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B2" i="18" s="1"/>
  <c r="S1" i="18"/>
  <c r="T1" i="18" s="1"/>
  <c r="U1" i="18" s="1"/>
  <c r="V1" i="18" s="1"/>
  <c r="W1" i="18" s="1"/>
  <c r="X1" i="18" s="1"/>
  <c r="Y1" i="18" s="1"/>
  <c r="Z1" i="18" s="1"/>
  <c r="AA1" i="18" s="1"/>
  <c r="AB1" i="18" s="1"/>
  <c r="F3" i="40" l="1"/>
  <c r="F4" i="40"/>
  <c r="F5" i="40"/>
  <c r="F6" i="40"/>
  <c r="F7" i="40"/>
  <c r="F8" i="40"/>
  <c r="F9" i="40"/>
  <c r="F2" i="40"/>
  <c r="E3" i="40"/>
  <c r="E4" i="40"/>
  <c r="E5" i="40"/>
  <c r="E6" i="40"/>
  <c r="E7" i="40"/>
  <c r="E8" i="40"/>
  <c r="E9" i="40"/>
  <c r="E2" i="40"/>
  <c r="D3" i="40"/>
  <c r="D4" i="40"/>
  <c r="D5" i="40"/>
  <c r="D6" i="40"/>
  <c r="D7" i="40"/>
  <c r="D8" i="40"/>
  <c r="D9" i="40"/>
  <c r="D2" i="40"/>
  <c r="C3" i="40"/>
  <c r="C4" i="40"/>
  <c r="C5" i="40"/>
  <c r="C6" i="40"/>
  <c r="C7" i="40"/>
  <c r="C8" i="40"/>
  <c r="C9" i="40"/>
  <c r="C2" i="40"/>
  <c r="B3" i="40"/>
  <c r="B4" i="40"/>
  <c r="B5" i="40"/>
  <c r="B6" i="40"/>
  <c r="B7" i="40"/>
  <c r="B8" i="40"/>
  <c r="B9" i="40"/>
  <c r="B2" i="40"/>
  <c r="S16" i="40"/>
  <c r="T16" i="40" s="1"/>
  <c r="U16" i="40" s="1"/>
  <c r="V16" i="40" s="1"/>
  <c r="W16" i="40" s="1"/>
  <c r="X16" i="40" s="1"/>
  <c r="Y16" i="40" s="1"/>
  <c r="Z16" i="40" s="1"/>
  <c r="AA16" i="40" s="1"/>
  <c r="AB16" i="40" s="1"/>
  <c r="S1" i="38"/>
  <c r="T1" i="38" s="1"/>
  <c r="U1" i="38" s="1"/>
  <c r="V1" i="38" s="1"/>
  <c r="W1" i="38" s="1"/>
  <c r="X1" i="38" s="1"/>
  <c r="Y1" i="38" s="1"/>
  <c r="Z1" i="38" s="1"/>
  <c r="AA1" i="38" s="1"/>
  <c r="AB1" i="38" s="1"/>
  <c r="S1" i="14" l="1"/>
  <c r="T1" i="14" s="1"/>
  <c r="U1" i="14" s="1"/>
  <c r="V1" i="14" s="1"/>
  <c r="W1" i="14" s="1"/>
  <c r="X1" i="14" s="1"/>
  <c r="Y1" i="14" s="1"/>
  <c r="Z1" i="14" s="1"/>
  <c r="AA1" i="14" s="1"/>
  <c r="AB1" i="14" s="1"/>
  <c r="S14" i="13"/>
  <c r="T14" i="13" s="1"/>
  <c r="U14" i="13" s="1"/>
  <c r="V14" i="13" s="1"/>
  <c r="W14" i="13" s="1"/>
  <c r="X14" i="13" s="1"/>
  <c r="Y14" i="13" s="1"/>
  <c r="Z14" i="13" s="1"/>
  <c r="AA14" i="13" s="1"/>
  <c r="AB14" i="13" s="1"/>
  <c r="F11" i="13"/>
  <c r="E11" i="13"/>
  <c r="D11" i="13"/>
  <c r="C11" i="13"/>
  <c r="B11" i="13"/>
  <c r="F10" i="13"/>
  <c r="E10" i="13"/>
  <c r="D10" i="13"/>
  <c r="C10" i="13"/>
  <c r="B10" i="13"/>
  <c r="F9" i="13"/>
  <c r="E9" i="13"/>
  <c r="D9" i="13"/>
  <c r="C9" i="13"/>
  <c r="B9" i="13"/>
  <c r="F8" i="13"/>
  <c r="E8" i="13"/>
  <c r="D8" i="13"/>
  <c r="C8" i="13"/>
  <c r="B8" i="13"/>
  <c r="F7" i="13"/>
  <c r="E7" i="13"/>
  <c r="D7" i="13"/>
  <c r="C7" i="13"/>
  <c r="B7" i="13"/>
  <c r="F6" i="13"/>
  <c r="E6" i="13"/>
  <c r="D6" i="13"/>
  <c r="C6" i="13"/>
  <c r="B6" i="13"/>
  <c r="F5" i="13"/>
  <c r="E5" i="13"/>
  <c r="D5" i="13"/>
  <c r="C5" i="13"/>
  <c r="B5" i="13"/>
  <c r="F4" i="13"/>
  <c r="E4" i="13"/>
  <c r="D4" i="13"/>
  <c r="C4" i="13"/>
  <c r="B4" i="13"/>
  <c r="F3" i="13"/>
  <c r="E3" i="13"/>
  <c r="D3" i="13"/>
  <c r="C3" i="13"/>
  <c r="B3" i="13"/>
  <c r="F2" i="13"/>
  <c r="E2" i="13"/>
  <c r="D2" i="13"/>
  <c r="C2" i="13"/>
  <c r="B2" i="13"/>
  <c r="F11" i="12"/>
  <c r="E11" i="12"/>
  <c r="D11" i="12"/>
  <c r="C11" i="12"/>
  <c r="B11" i="12"/>
  <c r="F10" i="12"/>
  <c r="E10" i="12"/>
  <c r="D10" i="12"/>
  <c r="C10" i="12"/>
  <c r="B10" i="12"/>
  <c r="F9" i="12"/>
  <c r="E9" i="12"/>
  <c r="D9" i="12"/>
  <c r="C9" i="12"/>
  <c r="B9" i="12"/>
  <c r="F8" i="12"/>
  <c r="E8" i="12"/>
  <c r="D8" i="12"/>
  <c r="C8" i="12"/>
  <c r="B8" i="12"/>
  <c r="F7" i="12"/>
  <c r="E7" i="12"/>
  <c r="D7" i="12"/>
  <c r="C7" i="12"/>
  <c r="B7" i="12"/>
  <c r="F6" i="12"/>
  <c r="E6" i="12"/>
  <c r="D6" i="12"/>
  <c r="C6" i="12"/>
  <c r="B6" i="12"/>
  <c r="F5" i="12"/>
  <c r="E5" i="12"/>
  <c r="D5" i="12"/>
  <c r="C5" i="12"/>
  <c r="B5" i="12"/>
  <c r="F4" i="12"/>
  <c r="E4" i="12"/>
  <c r="D4" i="12"/>
  <c r="C4" i="12"/>
  <c r="B4" i="12"/>
  <c r="F3" i="12"/>
  <c r="E3" i="12"/>
  <c r="D3" i="12"/>
  <c r="C3" i="12"/>
  <c r="B3" i="12"/>
  <c r="F2" i="12"/>
  <c r="E2" i="12"/>
  <c r="D2" i="12"/>
  <c r="C2" i="12"/>
  <c r="B2" i="12"/>
  <c r="T14" i="12"/>
  <c r="U14" i="12" s="1"/>
  <c r="V14" i="12" s="1"/>
  <c r="W14" i="12" s="1"/>
  <c r="X14" i="12" s="1"/>
  <c r="Y14" i="12" s="1"/>
  <c r="Z14" i="12" s="1"/>
  <c r="AA14" i="12" s="1"/>
  <c r="AB14" i="12" s="1"/>
  <c r="S14" i="12"/>
  <c r="F9" i="10"/>
  <c r="F10" i="10"/>
  <c r="F8" i="10"/>
  <c r="F7" i="10"/>
  <c r="F4" i="10"/>
  <c r="F5" i="10"/>
  <c r="F6" i="10"/>
  <c r="F3" i="10"/>
  <c r="E9" i="10"/>
  <c r="E10" i="10"/>
  <c r="E8" i="10"/>
  <c r="E7" i="10"/>
  <c r="E4" i="10"/>
  <c r="E5" i="10"/>
  <c r="E6" i="10"/>
  <c r="E3" i="10"/>
  <c r="D9" i="10"/>
  <c r="D10" i="10"/>
  <c r="D8" i="10"/>
  <c r="D7" i="10"/>
  <c r="D4" i="10"/>
  <c r="D5" i="10"/>
  <c r="D6" i="10"/>
  <c r="D3" i="10"/>
  <c r="C9" i="10"/>
  <c r="C10" i="10"/>
  <c r="C8" i="10"/>
  <c r="C7" i="10"/>
  <c r="C4" i="10"/>
  <c r="C5" i="10"/>
  <c r="C6" i="10"/>
  <c r="C3" i="10"/>
  <c r="B9" i="10"/>
  <c r="B10" i="10"/>
  <c r="B8" i="10"/>
  <c r="B7" i="10"/>
  <c r="B4" i="10"/>
  <c r="B5" i="10"/>
  <c r="B6" i="10"/>
  <c r="B3" i="10"/>
  <c r="B11" i="10"/>
  <c r="C11" i="10"/>
  <c r="D11" i="10"/>
  <c r="E11" i="10"/>
  <c r="F11" i="10"/>
  <c r="B2" i="10"/>
  <c r="C2" i="10"/>
  <c r="D2" i="10"/>
  <c r="E2" i="10"/>
  <c r="F2" i="10"/>
  <c r="S14" i="10"/>
  <c r="T14" i="10" s="1"/>
  <c r="U14" i="10" s="1"/>
  <c r="V14" i="10" s="1"/>
  <c r="W14" i="10" s="1"/>
  <c r="X14" i="10" s="1"/>
  <c r="Y14" i="10" s="1"/>
  <c r="Z14" i="10" s="1"/>
  <c r="AA14" i="10" s="1"/>
  <c r="AB14" i="10" s="1"/>
  <c r="S1" i="8"/>
  <c r="T1" i="8" s="1"/>
  <c r="U1" i="8" s="1"/>
  <c r="V1" i="8" s="1"/>
  <c r="W1" i="8" s="1"/>
  <c r="X1" i="8" s="1"/>
  <c r="Y1" i="8" s="1"/>
  <c r="Z1" i="8" s="1"/>
  <c r="AA1" i="8" s="1"/>
  <c r="AB1" i="8" s="1"/>
  <c r="S1" i="7"/>
  <c r="T1" i="7" s="1"/>
  <c r="U1" i="7" s="1"/>
  <c r="V1" i="7" s="1"/>
  <c r="W1" i="7" s="1"/>
  <c r="X1" i="7" s="1"/>
  <c r="Y1" i="7" s="1"/>
  <c r="Z1" i="7" s="1"/>
  <c r="AA1" i="7" s="1"/>
  <c r="AB1" i="7" s="1"/>
  <c r="S1" i="6"/>
  <c r="T1" i="6" s="1"/>
  <c r="U1" i="6" s="1"/>
  <c r="V1" i="6" s="1"/>
  <c r="W1" i="6" s="1"/>
  <c r="X1" i="6" s="1"/>
  <c r="Y1" i="6" s="1"/>
  <c r="Z1" i="6" s="1"/>
  <c r="AA1" i="6" s="1"/>
  <c r="AB1" i="6" s="1"/>
  <c r="C4" i="5"/>
  <c r="D4" i="5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AB4" i="5"/>
  <c r="B4" i="5"/>
  <c r="S1" i="5"/>
  <c r="T1" i="5" s="1"/>
  <c r="U1" i="5" s="1"/>
  <c r="V1" i="5" s="1"/>
  <c r="W1" i="5" s="1"/>
  <c r="X1" i="5" s="1"/>
  <c r="Y1" i="5" s="1"/>
  <c r="Z1" i="5" s="1"/>
  <c r="AA1" i="5" s="1"/>
  <c r="AB1" i="5" s="1"/>
  <c r="S1" i="4"/>
  <c r="T1" i="4" s="1"/>
  <c r="U1" i="4" s="1"/>
  <c r="V1" i="4" s="1"/>
  <c r="W1" i="4" s="1"/>
  <c r="X1" i="4" s="1"/>
  <c r="Y1" i="4" s="1"/>
  <c r="Z1" i="4" s="1"/>
  <c r="AA1" i="4" s="1"/>
  <c r="AB1" i="4" s="1"/>
  <c r="S1" i="2"/>
  <c r="T1" i="2" s="1"/>
  <c r="U1" i="2" s="1"/>
  <c r="V1" i="2" s="1"/>
  <c r="W1" i="2" s="1"/>
  <c r="X1" i="2" s="1"/>
  <c r="Y1" i="2" s="1"/>
  <c r="Z1" i="2" s="1"/>
  <c r="AA1" i="2" s="1"/>
  <c r="AB1" i="2" s="1"/>
  <c r="S1" i="1"/>
  <c r="T1" i="1" s="1"/>
  <c r="U1" i="1" s="1"/>
  <c r="V1" i="1" s="1"/>
  <c r="W1" i="1" s="1"/>
  <c r="X1" i="1" s="1"/>
  <c r="Y1" i="1" s="1"/>
  <c r="Z1" i="1" s="1"/>
  <c r="AA1" i="1" s="1"/>
  <c r="AB1" i="1" s="1"/>
  <c r="O19" i="39" l="1"/>
  <c r="K38" i="39"/>
  <c r="N39" i="39"/>
  <c r="N34" i="39"/>
  <c r="M29" i="39"/>
  <c r="N37" i="39"/>
  <c r="L22" i="39"/>
  <c r="M37" i="39"/>
  <c r="O31" i="39"/>
  <c r="M33" i="39"/>
  <c r="L31" i="39"/>
  <c r="N20" i="39"/>
  <c r="K30" i="39"/>
  <c r="O30" i="39"/>
  <c r="L38" i="39"/>
  <c r="N17" i="39"/>
  <c r="L32" i="39"/>
  <c r="N36" i="39"/>
  <c r="N32" i="39"/>
  <c r="K20" i="39"/>
  <c r="M27" i="39"/>
  <c r="M24" i="39"/>
  <c r="K22" i="39"/>
  <c r="N25" i="39"/>
  <c r="M22" i="39"/>
  <c r="M30" i="39"/>
  <c r="M38" i="39"/>
  <c r="K28" i="39"/>
  <c r="O17" i="39"/>
  <c r="O28" i="39"/>
  <c r="O32" i="39"/>
  <c r="M39" i="39"/>
  <c r="M23" i="39"/>
  <c r="K17" i="39"/>
  <c r="N24" i="39"/>
  <c r="O20" i="39"/>
  <c r="N27" i="39"/>
  <c r="O18" i="39"/>
  <c r="M28" i="39"/>
  <c r="O36" i="39"/>
  <c r="M25" i="39"/>
  <c r="O37" i="39"/>
  <c r="L19" i="39"/>
  <c r="L24" i="39"/>
  <c r="K31" i="39"/>
  <c r="L30" i="39"/>
  <c r="O23" i="39"/>
  <c r="L20" i="39"/>
  <c r="M32" i="39"/>
  <c r="K36" i="39"/>
  <c r="L36" i="39"/>
  <c r="M31" i="39"/>
  <c r="L27" i="39"/>
  <c r="L17" i="39"/>
  <c r="L33" i="39"/>
  <c r="N18" i="39"/>
  <c r="O40" i="39"/>
  <c r="L28" i="39"/>
  <c r="K33" i="39"/>
  <c r="O35" i="39"/>
  <c r="L18" i="39"/>
  <c r="N19" i="39"/>
  <c r="O24" i="39"/>
  <c r="M40" i="39"/>
  <c r="L23" i="39"/>
  <c r="L39" i="39"/>
  <c r="M35" i="39"/>
  <c r="O22" i="39"/>
  <c r="O33" i="39"/>
  <c r="O21" i="39"/>
  <c r="O29" i="39"/>
  <c r="K23" i="39"/>
  <c r="M17" i="39"/>
  <c r="L29" i="39"/>
  <c r="O26" i="39"/>
  <c r="N40" i="39"/>
  <c r="L26" i="39"/>
  <c r="N31" i="39"/>
  <c r="M34" i="39"/>
  <c r="O38" i="39"/>
  <c r="L37" i="39"/>
  <c r="N22" i="39"/>
  <c r="K40" i="39"/>
  <c r="N38" i="39"/>
  <c r="N33" i="39"/>
  <c r="N29" i="39"/>
  <c r="K35" i="39"/>
  <c r="O25" i="39"/>
  <c r="L21" i="39"/>
  <c r="K39" i="39"/>
  <c r="N30" i="39"/>
  <c r="N35" i="39"/>
  <c r="L34" i="39"/>
  <c r="O27" i="39"/>
  <c r="L40" i="39"/>
  <c r="K27" i="39"/>
  <c r="K34" i="39"/>
  <c r="K37" i="39"/>
  <c r="K18" i="39"/>
  <c r="K26" i="39"/>
  <c r="L25" i="39"/>
  <c r="K21" i="39"/>
  <c r="M19" i="39"/>
  <c r="K25" i="39"/>
  <c r="K32" i="39"/>
  <c r="N28" i="39"/>
  <c r="M18" i="39"/>
  <c r="N21" i="39"/>
  <c r="M21" i="39"/>
  <c r="K24" i="39"/>
  <c r="M26" i="39"/>
  <c r="O39" i="39"/>
  <c r="K29" i="39"/>
  <c r="K19" i="39"/>
  <c r="O34" i="39"/>
  <c r="L35" i="39"/>
  <c r="N26" i="39"/>
  <c r="M36" i="39"/>
  <c r="M20" i="39"/>
  <c r="N23" i="39"/>
</calcChain>
</file>

<file path=xl/sharedStrings.xml><?xml version="1.0" encoding="utf-8"?>
<sst xmlns="http://schemas.openxmlformats.org/spreadsheetml/2006/main" count="446" uniqueCount="219">
  <si>
    <t>High</t>
  </si>
  <si>
    <t>Reference</t>
  </si>
  <si>
    <t>Low</t>
  </si>
  <si>
    <t>Inflation Rate (%)</t>
  </si>
  <si>
    <t>GDP Growth Rate (%)</t>
  </si>
  <si>
    <t>TTF Price (€/MWh GCV)</t>
  </si>
  <si>
    <t>Spread TTF-PSV</t>
  </si>
  <si>
    <t>Spread TTF-PSV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III2023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Turbogas Diesel</t>
  </si>
  <si>
    <t>Self-producers</t>
  </si>
  <si>
    <t>Installed Thermoelectric Capacity, Low Scenario (GW)</t>
  </si>
  <si>
    <t>Installed Thermoelectric Capacity, High Scenario (GW)</t>
  </si>
  <si>
    <t>Coal-fired Production (TWh)</t>
  </si>
  <si>
    <t>Baseload PUN (€/MWh)</t>
  </si>
  <si>
    <t>Baseload PUN-South Price Differential (PUN-Pz) (€/MWh)</t>
  </si>
  <si>
    <t>High - zonal prices</t>
  </si>
  <si>
    <t>Reference - zonal prices</t>
  </si>
  <si>
    <t>Low - zonal prices</t>
  </si>
  <si>
    <t>CSP Avg. Efficiency</t>
  </si>
  <si>
    <t>PSV + Logistics</t>
  </si>
  <si>
    <t>CSP Range</t>
  </si>
  <si>
    <t>Coal Switching Price, Reference Scenario (€/MWh)</t>
  </si>
  <si>
    <t>CSP Range IIIQ2023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III2023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Net Renewable Production (GW)</t>
  </si>
  <si>
    <t>Day-Ahead Market Overgeneration (TWh)</t>
  </si>
  <si>
    <t>Pumped Hydro Production (TWh)</t>
  </si>
  <si>
    <t>Power Intensive Electrochemical Storage (GW)</t>
  </si>
  <si>
    <t>Date</t>
  </si>
  <si>
    <t>Hour</t>
  </si>
  <si>
    <t>Time Slot</t>
  </si>
  <si>
    <t>Month</t>
  </si>
  <si>
    <t>Year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DAM Energy Balance, Low Case Scenario (TWh)</t>
  </si>
  <si>
    <t>DAM Energy Balance, High Case Scenario (TWh)</t>
  </si>
  <si>
    <t>Zonal Distribution of Electricity Demand, Reference Scenario (TWh)</t>
  </si>
  <si>
    <t>Low Scenario</t>
  </si>
  <si>
    <t>High Scenario</t>
  </si>
  <si>
    <t>World LNG Demand-Supply Balance (Bcm NG/quarter)</t>
  </si>
  <si>
    <t>Electricity Consumption from Electric Vehicles in 2030 (TWh)</t>
  </si>
  <si>
    <t>BEV</t>
  </si>
  <si>
    <t>PHEV</t>
  </si>
  <si>
    <t>Cosumption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Total Coal</t>
  </si>
  <si>
    <t>Electrolyzer Installed Capacity (MW)</t>
  </si>
  <si>
    <t>Wind LCOE Range and Captured PUN (€/MWh)</t>
  </si>
  <si>
    <t>LCOE Reference</t>
  </si>
  <si>
    <t xml:space="preserve">Reference </t>
  </si>
  <si>
    <t>Fixed-tilt Solar PV LCOE Range and Captured PUN (€/MWh)</t>
  </si>
  <si>
    <t>Average PUN per Time Slots, Reference Scenario (€/MWh)</t>
  </si>
  <si>
    <t>Peak</t>
  </si>
  <si>
    <t>Off-peak</t>
  </si>
  <si>
    <t>Holidays</t>
  </si>
  <si>
    <t>Hours</t>
  </si>
  <si>
    <t>Solar Captured Prices, Reference Scenario - detail of North and South market zones (€/MWh)</t>
  </si>
  <si>
    <t>Noth Solar TR</t>
  </si>
  <si>
    <t>South Solar TR</t>
  </si>
  <si>
    <t>PUN Fixed tilt</t>
  </si>
  <si>
    <t>PUN solar TR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North -  Wind Onshore</t>
  </si>
  <si>
    <t>Noth - Wind Offshore</t>
  </si>
  <si>
    <t>South - Wind Onshore</t>
  </si>
  <si>
    <t>South - Wind Offshore</t>
  </si>
  <si>
    <t>Captured CSS of CCGT Units, Reference Scenario (€/MW)</t>
  </si>
  <si>
    <t>South 53%</t>
  </si>
  <si>
    <t>Baseload</t>
  </si>
  <si>
    <t>North 53%</t>
  </si>
  <si>
    <t>Centre-South 53%</t>
  </si>
  <si>
    <t>CSP min</t>
  </si>
  <si>
    <t>Tracker Solar PV LCOE Range and Captured PUN (€/MWh)</t>
  </si>
  <si>
    <t>LCOE low</t>
  </si>
  <si>
    <t>LCOE range</t>
  </si>
  <si>
    <t>CSP Range IIIQ2023 min</t>
  </si>
  <si>
    <t>Demand - Reference Scen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</numFmts>
  <fonts count="2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2"/>
      <color theme="4"/>
      <name val="Aptos Narrow"/>
      <family val="2"/>
      <scheme val="minor"/>
    </font>
    <font>
      <i/>
      <sz val="11"/>
      <name val="Aptos Narrow"/>
      <family val="2"/>
      <scheme val="minor"/>
    </font>
    <font>
      <i/>
      <sz val="11"/>
      <color rgb="FFFF0000"/>
      <name val="Aptos Narrow"/>
      <family val="2"/>
      <scheme val="minor"/>
    </font>
    <font>
      <i/>
      <sz val="11"/>
      <color theme="5"/>
      <name val="Aptos Narrow"/>
      <family val="2"/>
      <scheme val="minor"/>
    </font>
    <font>
      <b/>
      <sz val="11"/>
      <color indexed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7"/>
      <color theme="1"/>
      <name val="Raleway"/>
      <family val="2"/>
    </font>
    <font>
      <sz val="7"/>
      <name val="Raleway"/>
      <family val="2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7"/>
      <color theme="1"/>
      <name val="Aptos Narrow"/>
      <family val="2"/>
      <scheme val="minor"/>
    </font>
    <font>
      <sz val="7"/>
      <name val="Aptos Narrow"/>
      <family val="2"/>
      <scheme val="minor"/>
    </font>
    <font>
      <sz val="7"/>
      <color rgb="FF0070C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8" fillId="0" borderId="0"/>
    <xf numFmtId="0" fontId="1" fillId="0" borderId="0"/>
  </cellStyleXfs>
  <cellXfs count="88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5" fillId="0" borderId="0" xfId="2" applyFont="1"/>
    <xf numFmtId="164" fontId="5" fillId="0" borderId="0" xfId="1" applyNumberFormat="1" applyFont="1" applyFill="1" applyBorder="1" applyAlignment="1">
      <alignment horizontal="center"/>
    </xf>
    <xf numFmtId="0" fontId="6" fillId="2" borderId="0" xfId="2" applyFont="1" applyFill="1"/>
    <xf numFmtId="0" fontId="2" fillId="2" borderId="0" xfId="0" applyFont="1" applyFill="1"/>
    <xf numFmtId="0" fontId="2" fillId="0" borderId="2" xfId="0" applyFont="1" applyBorder="1"/>
    <xf numFmtId="0" fontId="7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0" fontId="2" fillId="0" borderId="0" xfId="0" applyFont="1"/>
    <xf numFmtId="0" fontId="8" fillId="0" borderId="0" xfId="0" applyFont="1" applyAlignment="1">
      <alignment vertical="center"/>
    </xf>
    <xf numFmtId="165" fontId="0" fillId="0" borderId="0" xfId="0" applyNumberFormat="1"/>
    <xf numFmtId="165" fontId="5" fillId="2" borderId="0" xfId="1" applyNumberFormat="1" applyFont="1" applyFill="1" applyBorder="1" applyAlignment="1">
      <alignment horizontal="center"/>
    </xf>
    <xf numFmtId="165" fontId="0" fillId="2" borderId="0" xfId="0" applyNumberFormat="1" applyFill="1" applyAlignment="1">
      <alignment horizontal="center"/>
    </xf>
    <xf numFmtId="165" fontId="6" fillId="2" borderId="0" xfId="2" applyNumberFormat="1" applyFont="1" applyFill="1"/>
    <xf numFmtId="0" fontId="9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9" fillId="0" borderId="0" xfId="2" applyFont="1" applyAlignment="1">
      <alignment horizontal="left"/>
    </xf>
    <xf numFmtId="0" fontId="9" fillId="2" borderId="0" xfId="2" applyFont="1" applyFill="1" applyAlignment="1">
      <alignment horizontal="left"/>
    </xf>
    <xf numFmtId="2" fontId="9" fillId="0" borderId="0" xfId="2" applyNumberFormat="1" applyFont="1" applyAlignment="1">
      <alignment horizontal="left"/>
    </xf>
    <xf numFmtId="0" fontId="10" fillId="2" borderId="0" xfId="2" applyFont="1" applyFill="1" applyAlignment="1">
      <alignment horizontal="left"/>
    </xf>
    <xf numFmtId="0" fontId="10" fillId="0" borderId="0" xfId="2" applyFont="1" applyAlignment="1">
      <alignment horizontal="left"/>
    </xf>
    <xf numFmtId="2" fontId="10" fillId="0" borderId="0" xfId="2" applyNumberFormat="1" applyFont="1" applyAlignment="1">
      <alignment horizontal="left"/>
    </xf>
    <xf numFmtId="0" fontId="10" fillId="0" borderId="4" xfId="2" applyFont="1" applyBorder="1"/>
    <xf numFmtId="0" fontId="11" fillId="0" borderId="0" xfId="2" applyFont="1" applyAlignment="1">
      <alignment horizontal="left"/>
    </xf>
    <xf numFmtId="0" fontId="11" fillId="2" borderId="0" xfId="2" applyFont="1" applyFill="1" applyAlignment="1">
      <alignment horizontal="left"/>
    </xf>
    <xf numFmtId="0" fontId="12" fillId="0" borderId="2" xfId="0" applyFont="1" applyBorder="1" applyAlignment="1">
      <alignment horizontal="center"/>
    </xf>
    <xf numFmtId="0" fontId="9" fillId="0" borderId="0" xfId="2" applyFont="1"/>
    <xf numFmtId="0" fontId="9" fillId="2" borderId="0" xfId="2" applyFont="1" applyFill="1"/>
    <xf numFmtId="165" fontId="9" fillId="0" borderId="5" xfId="1" applyNumberFormat="1" applyFont="1" applyBorder="1" applyAlignment="1">
      <alignment horizontal="left"/>
    </xf>
    <xf numFmtId="165" fontId="5" fillId="0" borderId="5" xfId="1" applyNumberFormat="1" applyFont="1" applyFill="1" applyBorder="1" applyAlignment="1">
      <alignment horizontal="center"/>
    </xf>
    <xf numFmtId="165" fontId="9" fillId="2" borderId="0" xfId="1" applyNumberFormat="1" applyFont="1" applyFill="1" applyBorder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9" fillId="0" borderId="4" xfId="2" applyFont="1" applyBorder="1" applyAlignment="1">
      <alignment horizontal="right"/>
    </xf>
    <xf numFmtId="0" fontId="9" fillId="0" borderId="0" xfId="2" applyFont="1" applyAlignment="1">
      <alignment horizontal="right" vertical="center"/>
    </xf>
    <xf numFmtId="14" fontId="0" fillId="0" borderId="0" xfId="0" applyNumberFormat="1"/>
    <xf numFmtId="0" fontId="13" fillId="0" borderId="0" xfId="0" applyFont="1"/>
    <xf numFmtId="0" fontId="13" fillId="2" borderId="0" xfId="0" applyFont="1" applyFill="1"/>
    <xf numFmtId="0" fontId="9" fillId="2" borderId="0" xfId="2" applyFont="1" applyFill="1" applyAlignment="1">
      <alignment horizontal="right"/>
    </xf>
    <xf numFmtId="165" fontId="9" fillId="0" borderId="5" xfId="1" applyNumberFormat="1" applyFont="1" applyBorder="1" applyAlignment="1">
      <alignment horizontal="right"/>
    </xf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9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5" fillId="0" borderId="0" xfId="0" applyFont="1" applyAlignment="1">
      <alignment horizontal="left"/>
    </xf>
    <xf numFmtId="0" fontId="14" fillId="0" borderId="0" xfId="0" applyFont="1"/>
    <xf numFmtId="2" fontId="15" fillId="0" borderId="0" xfId="0" applyNumberFormat="1" applyFont="1"/>
    <xf numFmtId="0" fontId="2" fillId="0" borderId="2" xfId="0" applyFont="1" applyBorder="1" applyAlignment="1">
      <alignment horizontal="left"/>
    </xf>
    <xf numFmtId="165" fontId="0" fillId="2" borderId="0" xfId="1" applyNumberFormat="1" applyFont="1" applyFill="1" applyBorder="1" applyAlignment="1">
      <alignment horizontal="center"/>
    </xf>
    <xf numFmtId="14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167" fontId="2" fillId="0" borderId="2" xfId="0" applyNumberFormat="1" applyFont="1" applyBorder="1"/>
    <xf numFmtId="0" fontId="17" fillId="0" borderId="2" xfId="0" applyFont="1" applyBorder="1"/>
    <xf numFmtId="0" fontId="2" fillId="0" borderId="2" xfId="0" applyFont="1" applyBorder="1" applyAlignment="1">
      <alignment horizontal="left" wrapText="1"/>
    </xf>
    <xf numFmtId="165" fontId="16" fillId="0" borderId="0" xfId="4" applyNumberFormat="1" applyFont="1" applyAlignment="1">
      <alignment horizontal="center"/>
    </xf>
    <xf numFmtId="0" fontId="0" fillId="0" borderId="6" xfId="0" applyBorder="1"/>
    <xf numFmtId="14" fontId="16" fillId="0" borderId="6" xfId="0" applyNumberFormat="1" applyFont="1" applyBorder="1" applyAlignment="1">
      <alignment horizontal="center"/>
    </xf>
    <xf numFmtId="0" fontId="16" fillId="0" borderId="6" xfId="0" applyFont="1" applyBorder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9" fillId="0" borderId="0" xfId="0" applyFont="1"/>
    <xf numFmtId="0" fontId="20" fillId="0" borderId="0" xfId="5" applyFont="1"/>
    <xf numFmtId="0" fontId="20" fillId="2" borderId="0" xfId="5" applyFont="1" applyFill="1"/>
    <xf numFmtId="0" fontId="20" fillId="0" borderId="0" xfId="0" applyFont="1"/>
    <xf numFmtId="165" fontId="21" fillId="0" borderId="0" xfId="5" applyNumberFormat="1" applyFont="1" applyAlignment="1">
      <alignment horizontal="center"/>
    </xf>
    <xf numFmtId="0" fontId="5" fillId="0" borderId="0" xfId="0" applyFont="1"/>
    <xf numFmtId="165" fontId="0" fillId="0" borderId="4" xfId="1" applyNumberFormat="1" applyFont="1" applyFill="1" applyBorder="1"/>
    <xf numFmtId="165" fontId="1" fillId="0" borderId="4" xfId="1" applyNumberFormat="1" applyFont="1" applyFill="1" applyBorder="1" applyAlignment="1">
      <alignment horizontal="center" vertical="center"/>
    </xf>
    <xf numFmtId="0" fontId="22" fillId="0" borderId="0" xfId="0" applyFont="1"/>
    <xf numFmtId="0" fontId="6" fillId="0" borderId="2" xfId="0" applyFont="1" applyBorder="1"/>
    <xf numFmtId="0" fontId="24" fillId="0" borderId="0" xfId="5" applyFont="1"/>
    <xf numFmtId="165" fontId="25" fillId="3" borderId="0" xfId="5" applyNumberFormat="1" applyFont="1" applyFill="1" applyAlignment="1">
      <alignment horizontal="center"/>
    </xf>
    <xf numFmtId="165" fontId="24" fillId="3" borderId="0" xfId="5" applyNumberFormat="1" applyFont="1" applyFill="1" applyAlignment="1">
      <alignment horizontal="center"/>
    </xf>
    <xf numFmtId="165" fontId="24" fillId="0" borderId="0" xfId="5" applyNumberFormat="1" applyFont="1" applyAlignment="1">
      <alignment horizontal="center"/>
    </xf>
    <xf numFmtId="0" fontId="24" fillId="0" borderId="0" xfId="5" applyFont="1" applyAlignment="1">
      <alignment horizontal="center"/>
    </xf>
    <xf numFmtId="165" fontId="26" fillId="0" borderId="0" xfId="5" applyNumberFormat="1" applyFont="1" applyAlignment="1">
      <alignment horizontal="center"/>
    </xf>
    <xf numFmtId="0" fontId="17" fillId="0" borderId="3" xfId="0" applyFont="1" applyBorder="1"/>
    <xf numFmtId="0" fontId="5" fillId="2" borderId="0" xfId="2" applyFont="1" applyFill="1" applyAlignment="1">
      <alignment horizontal="left"/>
    </xf>
  </cellXfs>
  <cellStyles count="6">
    <cellStyle name="Migliaia 2" xfId="3" xr:uid="{9E642F3C-6E5B-4005-A2CE-7A9ACF58B455}"/>
    <cellStyle name="Normal 17" xfId="2" xr:uid="{0C5F865B-4043-4561-A3D4-F049C22AF2DF}"/>
    <cellStyle name="Normale" xfId="0" builtinId="0"/>
    <cellStyle name="Normale 2" xfId="4" xr:uid="{B1434389-3BF9-4225-9494-EBD58847DBC3}"/>
    <cellStyle name="Normale 7" xfId="5" xr:uid="{2925F039-820D-409D-A496-0689F3F11235}"/>
    <cellStyle name="Percentuale" xfId="1" builtinId="5"/>
  </cellStyles>
  <dxfs count="0"/>
  <tableStyles count="0" defaultTableStyle="TableStyleMedium2" defaultPivotStyle="PivotStyleLight16"/>
  <colors>
    <mruColors>
      <color rgb="FF00544F"/>
      <color rgb="FF97BBF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. Italian GDP Growth Rat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. Italian GDP Growth Rate'!$B$1:$R$1,'10. Italian GDP Growth Rate'!$W$1,'10. Italian GDP Growth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. Italian GDP Growth Rate'!$B$2:$R$2,'10. Italian GDP Growth Rate'!$W$2,'10. Italian GDP Growth Rate'!$AB$2)</c:f>
              <c:numCache>
                <c:formatCode>0.0%</c:formatCode>
                <c:ptCount val="19"/>
                <c:pt idx="0">
                  <c:v>-4.5351433202043268E-3</c:v>
                </c:pt>
                <c:pt idx="1">
                  <c:v>4.0060040009997078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5.0000000000000001E-3</c:v>
                </c:pt>
                <c:pt idx="6">
                  <c:v>5.0000000000000001E-3</c:v>
                </c:pt>
                <c:pt idx="7">
                  <c:v>8.0000000000000002E-3</c:v>
                </c:pt>
                <c:pt idx="8">
                  <c:v>0.01</c:v>
                </c:pt>
                <c:pt idx="9">
                  <c:v>0.01</c:v>
                </c:pt>
                <c:pt idx="10">
                  <c:v>0.01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. Italian GDP Growth 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. Italian GDP Growth Rate'!$B$1:$R$1,'10. Italian GDP Growth Rate'!$W$1,'10. Italian GDP Growth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. Italian GDP Growth Rate'!$B$3:$R$3,'10. Italian GDP Growth Rate'!$W$3,'10. Italian GDP Growth Rate'!$AB$3)</c:f>
              <c:numCache>
                <c:formatCode>0.0%</c:formatCode>
                <c:ptCount val="19"/>
                <c:pt idx="0">
                  <c:v>1.1162184522761631E-3</c:v>
                </c:pt>
                <c:pt idx="1">
                  <c:v>1.2935258683175022E-2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. Italian GDP Growth Rat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. Italian GDP Growth Rate'!$B$1:$R$1,'10. Italian GDP Growth Rate'!$W$1,'10. Italian GDP Growth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. Italian GDP Growth Rate'!$B$4:$R$4,'10. Italian GDP Growth Rate'!$W$4,'10. Italian GDP Growth Rate'!$AB$4)</c:f>
              <c:numCache>
                <c:formatCode>0.0%</c:formatCode>
                <c:ptCount val="19"/>
                <c:pt idx="0">
                  <c:v>9.0251154198002226E-3</c:v>
                </c:pt>
                <c:pt idx="1">
                  <c:v>1.6E-2</c:v>
                </c:pt>
                <c:pt idx="2">
                  <c:v>1.7000000000000001E-2</c:v>
                </c:pt>
                <c:pt idx="3">
                  <c:v>1.7000000000000001E-2</c:v>
                </c:pt>
                <c:pt idx="4">
                  <c:v>1.6E-2</c:v>
                </c:pt>
                <c:pt idx="5">
                  <c:v>1.6E-2</c:v>
                </c:pt>
                <c:pt idx="6">
                  <c:v>1.6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  <c:pt idx="18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. Italian GDP Growth Rate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. Italian GDP Growth Rate'!$B$1:$R$1,'10. Italian GDP Growth Rate'!$W$1,'10. Italian GDP Growth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. Italian GDP Growth Rate'!$B$5:$R$5,'10. Italian GDP Growth Rate'!$W$5,'10. Italian GDP Growth Rate'!$AB$5)</c:f>
              <c:numCache>
                <c:formatCode>0.0%</c:formatCode>
                <c:ptCount val="19"/>
                <c:pt idx="0">
                  <c:v>1.1162184522761631E-3</c:v>
                </c:pt>
                <c:pt idx="1">
                  <c:v>1.2935258683175022E-2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. DAM Energy Balance (Refer)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19. DAM Energy Balance (Refer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(Refer)'!$B$3:$F$3</c:f>
              <c:numCache>
                <c:formatCode>0.0</c:formatCode>
                <c:ptCount val="5"/>
                <c:pt idx="0">
                  <c:v>18.380480009004884</c:v>
                </c:pt>
                <c:pt idx="1">
                  <c:v>14.120710270704977</c:v>
                </c:pt>
                <c:pt idx="2">
                  <c:v>11.105930293817428</c:v>
                </c:pt>
                <c:pt idx="3">
                  <c:v>8.5152754360002199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. DAM Energy Balance (Refer)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9. DAM Energy Balance (Refer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(Refer)'!$B$4:$F$4</c:f>
              <c:numCache>
                <c:formatCode>0.0</c:formatCode>
                <c:ptCount val="5"/>
                <c:pt idx="0">
                  <c:v>39.433432615930002</c:v>
                </c:pt>
                <c:pt idx="1">
                  <c:v>32.626247744662003</c:v>
                </c:pt>
                <c:pt idx="2">
                  <c:v>23.266908017494</c:v>
                </c:pt>
                <c:pt idx="3">
                  <c:v>13.236367970177</c:v>
                </c:pt>
                <c:pt idx="4">
                  <c:v>13.275102462726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. DAM Energy Balance (Refer)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19. DAM Energy Balance (Refer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(Refer)'!$B$5:$F$5</c:f>
              <c:numCache>
                <c:formatCode>0.0</c:formatCode>
                <c:ptCount val="5"/>
                <c:pt idx="0">
                  <c:v>50.002991978152899</c:v>
                </c:pt>
                <c:pt idx="1">
                  <c:v>51.055415551901994</c:v>
                </c:pt>
                <c:pt idx="2">
                  <c:v>52.380528181137997</c:v>
                </c:pt>
                <c:pt idx="3">
                  <c:v>53.822921362565992</c:v>
                </c:pt>
                <c:pt idx="4">
                  <c:v>56.529165390531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. DAM Energy Balance (Refer)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9. DAM Energy Balance (Refer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(Refer)'!$B$6:$F$6</c:f>
              <c:numCache>
                <c:formatCode>0.0</c:formatCode>
                <c:ptCount val="5"/>
                <c:pt idx="0">
                  <c:v>1.604724649959</c:v>
                </c:pt>
                <c:pt idx="1">
                  <c:v>1.2240328525050002</c:v>
                </c:pt>
                <c:pt idx="2">
                  <c:v>2.2345375478198997</c:v>
                </c:pt>
                <c:pt idx="3">
                  <c:v>3.7639815708517999</c:v>
                </c:pt>
                <c:pt idx="4">
                  <c:v>6.8069318001928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. DAM Energy Balance (Refer)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. DAM Energy Balance (Refer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(Refer)'!$B$7:$F$7</c:f>
              <c:numCache>
                <c:formatCode>0.0</c:formatCode>
                <c:ptCount val="5"/>
                <c:pt idx="0">
                  <c:v>1.7049411822510001</c:v>
                </c:pt>
                <c:pt idx="1">
                  <c:v>4.4073738797299997</c:v>
                </c:pt>
                <c:pt idx="2">
                  <c:v>8.4014206495140016</c:v>
                </c:pt>
                <c:pt idx="3">
                  <c:v>16.835853590480998</c:v>
                </c:pt>
                <c:pt idx="4">
                  <c:v>33.174738614394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. DAM Energy Balance (Refer)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. DAM Energy Balance (Refer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(Refer)'!$B$8:$F$8</c:f>
              <c:numCache>
                <c:formatCode>0.0</c:formatCode>
                <c:ptCount val="5"/>
                <c:pt idx="0">
                  <c:v>91.166755609706982</c:v>
                </c:pt>
                <c:pt idx="1">
                  <c:v>118.27560017904111</c:v>
                </c:pt>
                <c:pt idx="2">
                  <c:v>150.93947767349403</c:v>
                </c:pt>
                <c:pt idx="3">
                  <c:v>199.57343321615804</c:v>
                </c:pt>
                <c:pt idx="4">
                  <c:v>290.7368385578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. DAM Energy Balance (Refer)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. DAM Energy Balance (Refer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(Refer)'!$B$9:$F$9</c:f>
              <c:numCache>
                <c:formatCode>0.0</c:formatCode>
                <c:ptCount val="5"/>
                <c:pt idx="0">
                  <c:v>108.48088287531826</c:v>
                </c:pt>
                <c:pt idx="1">
                  <c:v>117.07049403853526</c:v>
                </c:pt>
                <c:pt idx="2">
                  <c:v>116.61250702113887</c:v>
                </c:pt>
                <c:pt idx="3">
                  <c:v>97.712890780745994</c:v>
                </c:pt>
                <c:pt idx="4">
                  <c:v>58.855357565638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. DAM Energy Balance (Refer)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9. DAM Energy Balance (Refer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(Refer)'!$B$10:$F$10</c:f>
              <c:numCache>
                <c:formatCode>0.0</c:formatCode>
                <c:ptCount val="5"/>
                <c:pt idx="0">
                  <c:v>1.9481419409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. DAM Energy Balance (Refer)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9. DAM Energy Balance (Refer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(Refer)'!$B$11:$F$11</c:f>
              <c:numCache>
                <c:formatCode>0.0</c:formatCode>
                <c:ptCount val="5"/>
                <c:pt idx="0">
                  <c:v>8.0374261780782099</c:v>
                </c:pt>
                <c:pt idx="1">
                  <c:v>8.1220151322397101</c:v>
                </c:pt>
                <c:pt idx="2">
                  <c:v>2.30535403569991</c:v>
                </c:pt>
                <c:pt idx="3">
                  <c:v>2.2592509792999098</c:v>
                </c:pt>
                <c:pt idx="4">
                  <c:v>0.5309435999999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. DAM Energy Balance (Refer)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19. DAM Energy Balance (Refer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(Refer)'!$B$2:$F$2</c:f>
              <c:numCache>
                <c:formatCode>0.0</c:formatCode>
                <c:ptCount val="5"/>
                <c:pt idx="0">
                  <c:v>320.53156307848701</c:v>
                </c:pt>
                <c:pt idx="1">
                  <c:v>346.63434078170775</c:v>
                </c:pt>
                <c:pt idx="2">
                  <c:v>365.45160256964283</c:v>
                </c:pt>
                <c:pt idx="3">
                  <c:v>391.11231372913386</c:v>
                </c:pt>
                <c:pt idx="4">
                  <c:v>450.40889191732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. DAM Energy Balance (Low)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0. DAM Energy Balance (Low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(Low)'!$B$3:$F$3</c:f>
              <c:numCache>
                <c:formatCode>0.0</c:formatCode>
                <c:ptCount val="5"/>
                <c:pt idx="0">
                  <c:v>18.380538631370904</c:v>
                </c:pt>
                <c:pt idx="1">
                  <c:v>13.983401087140088</c:v>
                </c:pt>
                <c:pt idx="2">
                  <c:v>11.02989871436896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. DAM Energy Balance (Low)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0. DAM Energy Balance (Low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(Low)'!$B$4:$F$4</c:f>
              <c:numCache>
                <c:formatCode>0.0</c:formatCode>
                <c:ptCount val="5"/>
                <c:pt idx="0">
                  <c:v>39.433419560670998</c:v>
                </c:pt>
                <c:pt idx="1">
                  <c:v>32.626226123155</c:v>
                </c:pt>
                <c:pt idx="2">
                  <c:v>23.266905526204003</c:v>
                </c:pt>
                <c:pt idx="3">
                  <c:v>13.236280387666</c:v>
                </c:pt>
                <c:pt idx="4">
                  <c:v>13.27501493829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. DAM Energy Balance (Low)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20. DAM Energy Balance (Low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(Low)'!$B$5:$F$5</c:f>
              <c:numCache>
                <c:formatCode>0.0</c:formatCode>
                <c:ptCount val="5"/>
                <c:pt idx="0">
                  <c:v>50.212473842982902</c:v>
                </c:pt>
                <c:pt idx="1">
                  <c:v>51.318813634230004</c:v>
                </c:pt>
                <c:pt idx="2">
                  <c:v>52.667560193524992</c:v>
                </c:pt>
                <c:pt idx="3">
                  <c:v>54.12674435588</c:v>
                </c:pt>
                <c:pt idx="4">
                  <c:v>56.561305573386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. DAM Energy Balance (Low)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0. DAM Energy Balance (Low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(Low)'!$B$6:$F$6</c:f>
              <c:numCache>
                <c:formatCode>0.0</c:formatCode>
                <c:ptCount val="5"/>
                <c:pt idx="0">
                  <c:v>2.7654682970619002</c:v>
                </c:pt>
                <c:pt idx="1">
                  <c:v>2.6620471944270001</c:v>
                </c:pt>
                <c:pt idx="2">
                  <c:v>3.6573772532648001</c:v>
                </c:pt>
                <c:pt idx="3">
                  <c:v>4.5937341679718005</c:v>
                </c:pt>
                <c:pt idx="4">
                  <c:v>7.0589539678208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. DAM Energy Balance (Low)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. DAM Energy Balance (Low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(Low)'!$B$7:$F$7</c:f>
              <c:numCache>
                <c:formatCode>0.0</c:formatCode>
                <c:ptCount val="5"/>
                <c:pt idx="0">
                  <c:v>3.1402379270720004</c:v>
                </c:pt>
                <c:pt idx="1">
                  <c:v>10.976313075812001</c:v>
                </c:pt>
                <c:pt idx="2">
                  <c:v>19.185992289184998</c:v>
                </c:pt>
                <c:pt idx="3">
                  <c:v>24.871813026319</c:v>
                </c:pt>
                <c:pt idx="4">
                  <c:v>36.475854620833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. DAM Energy Balance (Low)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0. DAM Energy Balance (Low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(Low)'!$B$8:$F$8</c:f>
              <c:numCache>
                <c:formatCode>0.0</c:formatCode>
                <c:ptCount val="5"/>
                <c:pt idx="0">
                  <c:v>103.3567195095269</c:v>
                </c:pt>
                <c:pt idx="1">
                  <c:v>159.22534382648291</c:v>
                </c:pt>
                <c:pt idx="2">
                  <c:v>197.47073357537198</c:v>
                </c:pt>
                <c:pt idx="3">
                  <c:v>235.85660360272411</c:v>
                </c:pt>
                <c:pt idx="4">
                  <c:v>301.60529746976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. DAM Energy Balance (Low)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0. DAM Energy Balance (Low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(Low)'!$B$9:$F$9</c:f>
              <c:numCache>
                <c:formatCode>0.0</c:formatCode>
                <c:ptCount val="5"/>
                <c:pt idx="0">
                  <c:v>103.79861670107363</c:v>
                </c:pt>
                <c:pt idx="1">
                  <c:v>100.07621457495905</c:v>
                </c:pt>
                <c:pt idx="2">
                  <c:v>90.505698787455756</c:v>
                </c:pt>
                <c:pt idx="3">
                  <c:v>80.437721248019969</c:v>
                </c:pt>
                <c:pt idx="4">
                  <c:v>53.633750332292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. DAM Energy Balance (Low)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. DAM Energy Balance (Low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(Low)'!$B$10:$F$10</c:f>
              <c:numCache>
                <c:formatCode>0.0</c:formatCode>
                <c:ptCount val="5"/>
                <c:pt idx="0">
                  <c:v>1.142440366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. DAM Energy Balance (Low)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20. DAM Energy Balance (Low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(Low)'!$B$11:$F$11</c:f>
              <c:numCache>
                <c:formatCode>0.0</c:formatCode>
                <c:ptCount val="5"/>
                <c:pt idx="0">
                  <c:v>7.7304074838988397</c:v>
                </c:pt>
                <c:pt idx="1">
                  <c:v>7.8080441266420397</c:v>
                </c:pt>
                <c:pt idx="2">
                  <c:v>2.0900140312000399</c:v>
                </c:pt>
                <c:pt idx="3">
                  <c:v>2.1394958073600399</c:v>
                </c:pt>
                <c:pt idx="4">
                  <c:v>0.53096672640003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. DAM Energy Balance (Low)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0. DAM Energy Balance (Low)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. DAM Energy Balance (Low)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. DAM Energy Balance (Low)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. DAM Energy Balance (Low)'!$B$2:$F$2</c:f>
              <c:numCache>
                <c:formatCode>0.0</c:formatCode>
                <c:ptCount val="5"/>
                <c:pt idx="0">
                  <c:v>329.17655723706912</c:v>
                </c:pt>
                <c:pt idx="1">
                  <c:v>375.37646269315707</c:v>
                </c:pt>
                <c:pt idx="2">
                  <c:v>396.25446774953502</c:v>
                </c:pt>
                <c:pt idx="3">
                  <c:v>419.5754935516108</c:v>
                </c:pt>
                <c:pt idx="4">
                  <c:v>458.31183129939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. DAM Energy Balance (High)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1. DAM Energy Balance (High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1. DAM Energy Balance (High)'!$B$3:$F$3</c:f>
              <c:numCache>
                <c:formatCode>0.0</c:formatCode>
                <c:ptCount val="5"/>
                <c:pt idx="0">
                  <c:v>18.380538631370904</c:v>
                </c:pt>
                <c:pt idx="1">
                  <c:v>13.940551819715187</c:v>
                </c:pt>
                <c:pt idx="2">
                  <c:v>11.0165663975529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. DAM Energy Balance (High)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. DAM Energy Balance (High)'!$B$4:$F$4</c:f>
              <c:numCache>
                <c:formatCode>0.0</c:formatCode>
                <c:ptCount val="5"/>
                <c:pt idx="0">
                  <c:v>40.359536848865005</c:v>
                </c:pt>
                <c:pt idx="1">
                  <c:v>36.436860292643999</c:v>
                </c:pt>
                <c:pt idx="2">
                  <c:v>37.455863535346005</c:v>
                </c:pt>
                <c:pt idx="3">
                  <c:v>37.738448531616001</c:v>
                </c:pt>
                <c:pt idx="4">
                  <c:v>37.641366172455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. DAM Energy Balance (High)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. DAM Energy Balance (High)'!$B$5:$F$5</c:f>
              <c:numCache>
                <c:formatCode>0.0</c:formatCode>
                <c:ptCount val="5"/>
                <c:pt idx="0">
                  <c:v>49.945632432033896</c:v>
                </c:pt>
                <c:pt idx="1">
                  <c:v>50.764068973179995</c:v>
                </c:pt>
                <c:pt idx="2">
                  <c:v>51.921030797720995</c:v>
                </c:pt>
                <c:pt idx="3">
                  <c:v>53.204990243151002</c:v>
                </c:pt>
                <c:pt idx="4">
                  <c:v>55.724074672069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. DAM Energy Balance (High)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. DAM Energy Balance (High)'!$B$6:$F$6</c:f>
              <c:numCache>
                <c:formatCode>0.0</c:formatCode>
                <c:ptCount val="5"/>
                <c:pt idx="0">
                  <c:v>1.218285160093</c:v>
                </c:pt>
                <c:pt idx="1">
                  <c:v>0.27339400988700002</c:v>
                </c:pt>
                <c:pt idx="2">
                  <c:v>0.50343530192800001</c:v>
                </c:pt>
                <c:pt idx="3">
                  <c:v>0.97296618214399999</c:v>
                </c:pt>
                <c:pt idx="4">
                  <c:v>3.438592360952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. DAM Energy Balance (High)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. DAM Energy Balance (High)'!$B$7:$F$7</c:f>
              <c:numCache>
                <c:formatCode>0.0</c:formatCode>
                <c:ptCount val="5"/>
                <c:pt idx="0">
                  <c:v>1.375505229734</c:v>
                </c:pt>
                <c:pt idx="1">
                  <c:v>0.99931447230100001</c:v>
                </c:pt>
                <c:pt idx="2">
                  <c:v>2.1344855101669999</c:v>
                </c:pt>
                <c:pt idx="3">
                  <c:v>3.8250856033780001</c:v>
                </c:pt>
                <c:pt idx="4">
                  <c:v>11.59759364648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. DAM Energy Balance (High)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. DAM Energy Balance (High)'!$B$8:$F$8</c:f>
              <c:numCache>
                <c:formatCode>0.0</c:formatCode>
                <c:ptCount val="5"/>
                <c:pt idx="0">
                  <c:v>81.956661736927899</c:v>
                </c:pt>
                <c:pt idx="1">
                  <c:v>89.213762062790011</c:v>
                </c:pt>
                <c:pt idx="2">
                  <c:v>100.08667254135901</c:v>
                </c:pt>
                <c:pt idx="3">
                  <c:v>111.86899723949611</c:v>
                </c:pt>
                <c:pt idx="4">
                  <c:v>176.70960611690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. DAM Energy Balance (High)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. DAM Energy Balance (High)'!$B$9:$F$9</c:f>
              <c:numCache>
                <c:formatCode>0.0</c:formatCode>
                <c:ptCount val="5"/>
                <c:pt idx="0">
                  <c:v>101.45585949383324</c:v>
                </c:pt>
                <c:pt idx="1">
                  <c:v>128.16413817590495</c:v>
                </c:pt>
                <c:pt idx="2">
                  <c:v>128.42951577426098</c:v>
                </c:pt>
                <c:pt idx="3">
                  <c:v>125.19030261317258</c:v>
                </c:pt>
                <c:pt idx="4">
                  <c:v>89.525090732449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. DAM Energy Balance (High)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. DAM Energy Balance (High)'!$B$10:$F$10</c:f>
              <c:numCache>
                <c:formatCode>0.0</c:formatCode>
                <c:ptCount val="5"/>
                <c:pt idx="0">
                  <c:v>10.439997771600101</c:v>
                </c:pt>
                <c:pt idx="1">
                  <c:v>0.3604211948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. DAM Energy Balance (High)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. DAM Energy Balance (High)'!$B$11:$F$11</c:f>
              <c:numCache>
                <c:formatCode>0.0</c:formatCode>
                <c:ptCount val="5"/>
                <c:pt idx="0">
                  <c:v>10.619710263617039</c:v>
                </c:pt>
                <c:pt idx="1">
                  <c:v>8.8916886784220406</c:v>
                </c:pt>
                <c:pt idx="2">
                  <c:v>5.6194353951801403</c:v>
                </c:pt>
                <c:pt idx="3">
                  <c:v>5.3511314425000398</c:v>
                </c:pt>
                <c:pt idx="4">
                  <c:v>0.5309435999999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. DAM Energy Balance (High)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1. DAM Energy Balance (High)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1. DAM Energy Balance (High)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. DAM Energy Balance (High)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21. DAM Energy Balance (High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1. DAM Energy Balance (High)'!$B$2:$F$2</c:f>
              <c:numCache>
                <c:formatCode>0.0</c:formatCode>
                <c:ptCount val="5"/>
                <c:pt idx="0">
                  <c:v>315.68653389304006</c:v>
                </c:pt>
                <c:pt idx="1">
                  <c:v>329.044234700066</c:v>
                </c:pt>
                <c:pt idx="2">
                  <c:v>337.15614927540202</c:v>
                </c:pt>
                <c:pt idx="3">
                  <c:v>346.41163186035487</c:v>
                </c:pt>
                <c:pt idx="4">
                  <c:v>372.35403331844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. Electricity demand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. Electricity demand'!$B$1:$R$1,'22. Electricity demand'!$W$1,'22. Electricity 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. Electricity demand'!$B$2:$R$2,'22. Electricity demand'!$W$2,'22. Electricity demand'!$AB$2)</c:f>
              <c:numCache>
                <c:formatCode>0.0</c:formatCode>
                <c:ptCount val="19"/>
                <c:pt idx="0">
                  <c:v>308.8415652899742</c:v>
                </c:pt>
                <c:pt idx="1">
                  <c:v>311.9333721004985</c:v>
                </c:pt>
                <c:pt idx="2">
                  <c:v>315.02517891102281</c:v>
                </c:pt>
                <c:pt idx="3">
                  <c:v>318.11698572154711</c:v>
                </c:pt>
                <c:pt idx="4">
                  <c:v>321.20879253207141</c:v>
                </c:pt>
                <c:pt idx="5">
                  <c:v>324.30059934259572</c:v>
                </c:pt>
                <c:pt idx="6">
                  <c:v>327.39240615311991</c:v>
                </c:pt>
                <c:pt idx="7">
                  <c:v>328.67157205704854</c:v>
                </c:pt>
                <c:pt idx="8">
                  <c:v>329.95073796097716</c:v>
                </c:pt>
                <c:pt idx="9">
                  <c:v>331.22990386490579</c:v>
                </c:pt>
                <c:pt idx="10">
                  <c:v>332.50906976883437</c:v>
                </c:pt>
                <c:pt idx="11">
                  <c:v>333.78823567276305</c:v>
                </c:pt>
                <c:pt idx="12">
                  <c:v>335.06740157669168</c:v>
                </c:pt>
                <c:pt idx="13">
                  <c:v>336.34656748062031</c:v>
                </c:pt>
                <c:pt idx="14">
                  <c:v>337.62573338454894</c:v>
                </c:pt>
                <c:pt idx="15">
                  <c:v>338.90489928847757</c:v>
                </c:pt>
                <c:pt idx="16">
                  <c:v>340.18406519240625</c:v>
                </c:pt>
                <c:pt idx="17">
                  <c:v>346.61600295228845</c:v>
                </c:pt>
                <c:pt idx="18">
                  <c:v>353.07233979639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. Electricity 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. Electricity demand'!$B$1:$R$1,'22. Electricity demand'!$W$1,'22. Electricity 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. Electricity demand'!$B$3:$R$3,'22. Electricity demand'!$W$3,'22. Electricity demand'!$AB$3)</c:f>
              <c:numCache>
                <c:formatCode>0.0</c:formatCode>
                <c:ptCount val="19"/>
                <c:pt idx="0">
                  <c:v>311.07093349190001</c:v>
                </c:pt>
                <c:pt idx="1">
                  <c:v>315.77349215660001</c:v>
                </c:pt>
                <c:pt idx="2">
                  <c:v>320.47605055540004</c:v>
                </c:pt>
                <c:pt idx="3">
                  <c:v>325.17860973040001</c:v>
                </c:pt>
                <c:pt idx="4">
                  <c:v>329.8811677978</c:v>
                </c:pt>
                <c:pt idx="5">
                  <c:v>334.58372671069998</c:v>
                </c:pt>
                <c:pt idx="6">
                  <c:v>339.28628546100003</c:v>
                </c:pt>
                <c:pt idx="7">
                  <c:v>341.77581982610002</c:v>
                </c:pt>
                <c:pt idx="8">
                  <c:v>344.26535470440001</c:v>
                </c:pt>
                <c:pt idx="9">
                  <c:v>346.75488956339996</c:v>
                </c:pt>
                <c:pt idx="10">
                  <c:v>349.24442398420001</c:v>
                </c:pt>
                <c:pt idx="11">
                  <c:v>351.73395830930002</c:v>
                </c:pt>
                <c:pt idx="12">
                  <c:v>354.22349322860003</c:v>
                </c:pt>
                <c:pt idx="13">
                  <c:v>356.71302715390004</c:v>
                </c:pt>
                <c:pt idx="14">
                  <c:v>359.20256192101004</c:v>
                </c:pt>
                <c:pt idx="15">
                  <c:v>361.69209609770002</c:v>
                </c:pt>
                <c:pt idx="16">
                  <c:v>364.18163115499999</c:v>
                </c:pt>
                <c:pt idx="17">
                  <c:v>376.79768714549999</c:v>
                </c:pt>
                <c:pt idx="18">
                  <c:v>390.2278442957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. Electricity demand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. Electricity demand'!$B$1:$R$1,'22. Electricity demand'!$W$1,'22. Electricity 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. Electricity demand'!$B$4:$R$4,'22. Electricity demand'!$W$4,'22. Electricity demand'!$AB$4)</c:f>
              <c:numCache>
                <c:formatCode>0.0</c:formatCode>
                <c:ptCount val="19"/>
                <c:pt idx="0">
                  <c:v>313.42583642708422</c:v>
                </c:pt>
                <c:pt idx="1">
                  <c:v>320.85486368923682</c:v>
                </c:pt>
                <c:pt idx="2">
                  <c:v>328.28389095138948</c:v>
                </c:pt>
                <c:pt idx="3">
                  <c:v>335.71291821354214</c:v>
                </c:pt>
                <c:pt idx="4">
                  <c:v>343.1419454756948</c:v>
                </c:pt>
                <c:pt idx="5">
                  <c:v>350.57097273784746</c:v>
                </c:pt>
                <c:pt idx="6">
                  <c:v>358</c:v>
                </c:pt>
                <c:pt idx="7">
                  <c:v>359.9</c:v>
                </c:pt>
                <c:pt idx="8">
                  <c:v>361.79999999999995</c:v>
                </c:pt>
                <c:pt idx="9">
                  <c:v>363.69999999999993</c:v>
                </c:pt>
                <c:pt idx="10">
                  <c:v>365.59999999999991</c:v>
                </c:pt>
                <c:pt idx="11">
                  <c:v>367.49999999999989</c:v>
                </c:pt>
                <c:pt idx="12">
                  <c:v>369.39999999999986</c:v>
                </c:pt>
                <c:pt idx="13">
                  <c:v>371.29999999999984</c:v>
                </c:pt>
                <c:pt idx="14">
                  <c:v>373.19999999999982</c:v>
                </c:pt>
                <c:pt idx="15">
                  <c:v>375.0999999999998</c:v>
                </c:pt>
                <c:pt idx="16">
                  <c:v>377</c:v>
                </c:pt>
                <c:pt idx="17">
                  <c:v>386.5</c:v>
                </c:pt>
                <c:pt idx="18">
                  <c:v>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. Electricity demand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. Electricity demand'!$B$1:$R$1,'22. Electricity demand'!$W$1,'22. Electricity 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. Electricity demand'!$B$5:$R$5,'22. Electricity demand'!$W$5,'22. Electricity demand'!$AB$5)</c:f>
              <c:numCache>
                <c:formatCode>0.0</c:formatCode>
                <c:ptCount val="19"/>
                <c:pt idx="0">
                  <c:v>311.07093349190001</c:v>
                </c:pt>
                <c:pt idx="1">
                  <c:v>315.77349215660001</c:v>
                </c:pt>
                <c:pt idx="2">
                  <c:v>320.47605055540004</c:v>
                </c:pt>
                <c:pt idx="3">
                  <c:v>325.17860973040001</c:v>
                </c:pt>
                <c:pt idx="4">
                  <c:v>329.8811677978</c:v>
                </c:pt>
                <c:pt idx="5">
                  <c:v>334.58372671069998</c:v>
                </c:pt>
                <c:pt idx="6">
                  <c:v>339.28628546100003</c:v>
                </c:pt>
                <c:pt idx="7">
                  <c:v>341.77581982610002</c:v>
                </c:pt>
                <c:pt idx="8">
                  <c:v>344.26535470440001</c:v>
                </c:pt>
                <c:pt idx="9">
                  <c:v>346.75488956339996</c:v>
                </c:pt>
                <c:pt idx="10">
                  <c:v>349.24442398420001</c:v>
                </c:pt>
                <c:pt idx="11">
                  <c:v>351.73395830930002</c:v>
                </c:pt>
                <c:pt idx="12">
                  <c:v>354.22349322860003</c:v>
                </c:pt>
                <c:pt idx="13">
                  <c:v>356.71302715390004</c:v>
                </c:pt>
                <c:pt idx="14">
                  <c:v>359.20256192101004</c:v>
                </c:pt>
                <c:pt idx="15">
                  <c:v>361.69209609770002</c:v>
                </c:pt>
                <c:pt idx="16">
                  <c:v>364.18163115499999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. E-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. E-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. E-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. E-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. E-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. E-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5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. Heating &amp; Cooling'!$B$1</c:f>
              <c:strCache>
                <c:ptCount val="1"/>
                <c:pt idx="0">
                  <c:v>Co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. Heating &amp; Cooling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4. Heating &amp; 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. Self-Produc and Self-Consum'!$A$5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noFill/>
            <a:ln w="25400">
              <a:noFill/>
            </a:ln>
            <a:effectLst/>
          </c:spPr>
          <c:val>
            <c:numRef>
              <c:f>'25. Self-Produc and Self-Consum'!$B$5:$R$5</c:f>
              <c:numCache>
                <c:formatCode>General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. Self-Produc and Self-Consum'!$A$6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. Self-Produc and Self-Consum'!$B$6:$R$6</c:f>
              <c:numCache>
                <c:formatCode>General</c:formatCode>
                <c:ptCount val="17"/>
                <c:pt idx="0">
                  <c:v>3</c:v>
                </c:pt>
                <c:pt idx="1">
                  <c:v>3.6999999999999993</c:v>
                </c:pt>
                <c:pt idx="2">
                  <c:v>3.6000000000000014</c:v>
                </c:pt>
                <c:pt idx="3">
                  <c:v>3.8999999999999986</c:v>
                </c:pt>
                <c:pt idx="4">
                  <c:v>4.3000000000000007</c:v>
                </c:pt>
                <c:pt idx="5">
                  <c:v>4.3000000000000007</c:v>
                </c:pt>
                <c:pt idx="6">
                  <c:v>3.8000000000000007</c:v>
                </c:pt>
                <c:pt idx="7">
                  <c:v>3.4000000000000004</c:v>
                </c:pt>
                <c:pt idx="8">
                  <c:v>3.1999999999999993</c:v>
                </c:pt>
                <c:pt idx="9">
                  <c:v>4</c:v>
                </c:pt>
                <c:pt idx="10">
                  <c:v>3.3000000000000007</c:v>
                </c:pt>
                <c:pt idx="11">
                  <c:v>2.5</c:v>
                </c:pt>
                <c:pt idx="12">
                  <c:v>2.3999999999999986</c:v>
                </c:pt>
                <c:pt idx="13">
                  <c:v>2.3000000000000007</c:v>
                </c:pt>
                <c:pt idx="14">
                  <c:v>2.5</c:v>
                </c:pt>
                <c:pt idx="15">
                  <c:v>2.5</c:v>
                </c:pt>
                <c:pt idx="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. Self-Produc and Self-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. Self-Produc and Self-Consum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25. Self-Produc and Self-Consum'!$B$2:$R$2</c:f>
              <c:numCache>
                <c:formatCode>General</c:formatCode>
                <c:ptCount val="17"/>
                <c:pt idx="0">
                  <c:v>6</c:v>
                </c:pt>
                <c:pt idx="1">
                  <c:v>5.8</c:v>
                </c:pt>
                <c:pt idx="2">
                  <c:v>5.8</c:v>
                </c:pt>
                <c:pt idx="3">
                  <c:v>5.7</c:v>
                </c:pt>
                <c:pt idx="4">
                  <c:v>5.5</c:v>
                </c:pt>
                <c:pt idx="5">
                  <c:v>5.2</c:v>
                </c:pt>
                <c:pt idx="6">
                  <c:v>5</c:v>
                </c:pt>
                <c:pt idx="7">
                  <c:v>5</c:v>
                </c:pt>
                <c:pt idx="8">
                  <c:v>4.8</c:v>
                </c:pt>
                <c:pt idx="9">
                  <c:v>4.5999999999999996</c:v>
                </c:pt>
                <c:pt idx="10">
                  <c:v>4.5999999999999996</c:v>
                </c:pt>
                <c:pt idx="11">
                  <c:v>4.3</c:v>
                </c:pt>
                <c:pt idx="12">
                  <c:v>4.3</c:v>
                </c:pt>
                <c:pt idx="13">
                  <c:v>4</c:v>
                </c:pt>
                <c:pt idx="14">
                  <c:v>4</c:v>
                </c:pt>
                <c:pt idx="15">
                  <c:v>3.8</c:v>
                </c:pt>
                <c:pt idx="16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. Self-Produc and Self-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. Self-Produc and Self-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. Self-Produc and Self-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. Self-Produc and Self-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. Self-Produc and Self-Consum'!$B$3:$R$3</c:f>
              <c:numCache>
                <c:formatCode>General</c:formatCode>
                <c:ptCount val="17"/>
                <c:pt idx="0">
                  <c:v>18</c:v>
                </c:pt>
                <c:pt idx="1">
                  <c:v>17.7</c:v>
                </c:pt>
                <c:pt idx="2">
                  <c:v>17.600000000000001</c:v>
                </c:pt>
                <c:pt idx="3">
                  <c:v>17.399999999999999</c:v>
                </c:pt>
                <c:pt idx="4">
                  <c:v>17.3</c:v>
                </c:pt>
                <c:pt idx="5">
                  <c:v>16.3</c:v>
                </c:pt>
                <c:pt idx="6">
                  <c:v>14.8</c:v>
                </c:pt>
                <c:pt idx="7">
                  <c:v>14.4</c:v>
                </c:pt>
                <c:pt idx="8">
                  <c:v>14.2</c:v>
                </c:pt>
                <c:pt idx="9">
                  <c:v>14</c:v>
                </c:pt>
                <c:pt idx="10">
                  <c:v>13</c:v>
                </c:pt>
                <c:pt idx="11">
                  <c:v>12</c:v>
                </c:pt>
                <c:pt idx="12">
                  <c:v>11.7</c:v>
                </c:pt>
                <c:pt idx="13">
                  <c:v>11.3</c:v>
                </c:pt>
                <c:pt idx="14">
                  <c:v>11.2</c:v>
                </c:pt>
                <c:pt idx="15">
                  <c:v>11</c:v>
                </c:pt>
                <c:pt idx="1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. Self-Produc and Self-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. Self-Produc and Self-Consum'!$B$4:$R$4</c:f>
              <c:numCache>
                <c:formatCode>General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. Zonal Distribution Elec 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2:$R$2,'26. Zonal Distribution Elec Dem'!$W$2,'26. Zonal Distribution Elec Dem'!$AB$2)</c:f>
              <c:numCache>
                <c:formatCode>General</c:formatCode>
                <c:ptCount val="19"/>
                <c:pt idx="0">
                  <c:v>175.4440153003068</c:v>
                </c:pt>
                <c:pt idx="1">
                  <c:v>178.08088419998262</c:v>
                </c:pt>
                <c:pt idx="2">
                  <c:v>180.73289850038688</c:v>
                </c:pt>
                <c:pt idx="3">
                  <c:v>183.38491279967343</c:v>
                </c:pt>
                <c:pt idx="4">
                  <c:v>186.03692710010847</c:v>
                </c:pt>
                <c:pt idx="5">
                  <c:v>188.68894139974091</c:v>
                </c:pt>
                <c:pt idx="6">
                  <c:v>191.34095570014924</c:v>
                </c:pt>
                <c:pt idx="7">
                  <c:v>192.74493210025938</c:v>
                </c:pt>
                <c:pt idx="8">
                  <c:v>194.14890840029088</c:v>
                </c:pt>
                <c:pt idx="9">
                  <c:v>195.55288480015005</c:v>
                </c:pt>
                <c:pt idx="10">
                  <c:v>196.95686110025889</c:v>
                </c:pt>
                <c:pt idx="11">
                  <c:v>198.3608373996301</c:v>
                </c:pt>
                <c:pt idx="12">
                  <c:v>199.76481380008988</c:v>
                </c:pt>
                <c:pt idx="13">
                  <c:v>201.1687901006899</c:v>
                </c:pt>
                <c:pt idx="14">
                  <c:v>202.57276639983024</c:v>
                </c:pt>
                <c:pt idx="15">
                  <c:v>203.9767427997707</c:v>
                </c:pt>
                <c:pt idx="16">
                  <c:v>205.38071910021938</c:v>
                </c:pt>
                <c:pt idx="17">
                  <c:v>212.49556079997004</c:v>
                </c:pt>
                <c:pt idx="18">
                  <c:v>220.02904048338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. Zonal Distribution Elec 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3:$R$3,'26. Zonal Distribution Elec Dem'!$W$3,'26. Zonal Distribution Elec Dem'!$AB$3)</c:f>
              <c:numCache>
                <c:formatCode>General</c:formatCode>
                <c:ptCount val="19"/>
                <c:pt idx="0">
                  <c:v>27.023783359983078</c:v>
                </c:pt>
                <c:pt idx="1">
                  <c:v>27.432874829998013</c:v>
                </c:pt>
                <c:pt idx="2">
                  <c:v>27.841410400088872</c:v>
                </c:pt>
                <c:pt idx="3">
                  <c:v>28.249945980024982</c:v>
                </c:pt>
                <c:pt idx="4">
                  <c:v>28.658481550001973</c:v>
                </c:pt>
                <c:pt idx="5">
                  <c:v>29.067017119972039</c:v>
                </c:pt>
                <c:pt idx="6">
                  <c:v>29.475552699975065</c:v>
                </c:pt>
                <c:pt idx="7">
                  <c:v>29.691831429991979</c:v>
                </c:pt>
                <c:pt idx="8">
                  <c:v>29.908110160042913</c:v>
                </c:pt>
                <c:pt idx="9">
                  <c:v>30.12438888003096</c:v>
                </c:pt>
                <c:pt idx="10">
                  <c:v>30.340667609995965</c:v>
                </c:pt>
                <c:pt idx="11">
                  <c:v>30.55694634001004</c:v>
                </c:pt>
                <c:pt idx="12">
                  <c:v>30.773225070020974</c:v>
                </c:pt>
                <c:pt idx="13">
                  <c:v>30.989503799972159</c:v>
                </c:pt>
                <c:pt idx="14">
                  <c:v>31.205782519970004</c:v>
                </c:pt>
                <c:pt idx="15">
                  <c:v>31.422061249994048</c:v>
                </c:pt>
                <c:pt idx="16">
                  <c:v>31.63833997994514</c:v>
                </c:pt>
                <c:pt idx="17">
                  <c:v>32.734361949995929</c:v>
                </c:pt>
                <c:pt idx="18">
                  <c:v>33.900738519024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. Zonal Distribution Elec 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4:$R$4,'26. Zonal Distribution Elec Dem'!$W$4,'26. Zonal Distribution Elec Dem'!$AB$4)</c:f>
              <c:numCache>
                <c:formatCode>General</c:formatCode>
                <c:ptCount val="19"/>
                <c:pt idx="0">
                  <c:v>52.803398019993153</c:v>
                </c:pt>
                <c:pt idx="1">
                  <c:v>53.605657260061783</c:v>
                </c:pt>
                <c:pt idx="2">
                  <c:v>54.403962880028928</c:v>
                </c:pt>
                <c:pt idx="3">
                  <c:v>55.20226848997892</c:v>
                </c:pt>
                <c:pt idx="4">
                  <c:v>56.000574099980795</c:v>
                </c:pt>
                <c:pt idx="5">
                  <c:v>56.798879719991021</c:v>
                </c:pt>
                <c:pt idx="6">
                  <c:v>57.597185330034087</c:v>
                </c:pt>
                <c:pt idx="7">
                  <c:v>58.019808309986011</c:v>
                </c:pt>
                <c:pt idx="8">
                  <c:v>58.442431300006909</c:v>
                </c:pt>
                <c:pt idx="9">
                  <c:v>58.865054280045953</c:v>
                </c:pt>
                <c:pt idx="10">
                  <c:v>59.287677259969996</c:v>
                </c:pt>
                <c:pt idx="11">
                  <c:v>59.71030023997595</c:v>
                </c:pt>
                <c:pt idx="12">
                  <c:v>60.132923229977926</c:v>
                </c:pt>
                <c:pt idx="13">
                  <c:v>60.555546210024943</c:v>
                </c:pt>
                <c:pt idx="14">
                  <c:v>60.978169189994929</c:v>
                </c:pt>
                <c:pt idx="15">
                  <c:v>61.400792169996016</c:v>
                </c:pt>
                <c:pt idx="16">
                  <c:v>61.823415160018023</c:v>
                </c:pt>
                <c:pt idx="17">
                  <c:v>63.965114790031159</c:v>
                </c:pt>
                <c:pt idx="18">
                  <c:v>66.264322916525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. Zonal Distribution Elec 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5:$R$5,'26. Zonal Distribution Elec Dem'!$W$5,'26. Zonal Distribution Elec Dem'!$AB$5)</c:f>
              <c:numCache>
                <c:formatCode>General</c:formatCode>
                <c:ptCount val="19"/>
                <c:pt idx="0">
                  <c:v>22.014361859978003</c:v>
                </c:pt>
                <c:pt idx="1">
                  <c:v>22.35060516006109</c:v>
                </c:pt>
                <c:pt idx="2">
                  <c:v>22.683454610024011</c:v>
                </c:pt>
                <c:pt idx="3">
                  <c:v>23.016304060023046</c:v>
                </c:pt>
                <c:pt idx="4">
                  <c:v>23.349153509984053</c:v>
                </c:pt>
                <c:pt idx="5">
                  <c:v>23.682002960050053</c:v>
                </c:pt>
                <c:pt idx="6">
                  <c:v>24.014852409990063</c:v>
                </c:pt>
                <c:pt idx="7">
                  <c:v>24.191062909981117</c:v>
                </c:pt>
                <c:pt idx="8">
                  <c:v>24.36727340002405</c:v>
                </c:pt>
                <c:pt idx="9">
                  <c:v>24.543483899992925</c:v>
                </c:pt>
                <c:pt idx="10">
                  <c:v>24.719694389989975</c:v>
                </c:pt>
                <c:pt idx="11">
                  <c:v>24.895904890013068</c:v>
                </c:pt>
                <c:pt idx="12">
                  <c:v>25.072115380007958</c:v>
                </c:pt>
                <c:pt idx="13">
                  <c:v>25.248325879981984</c:v>
                </c:pt>
                <c:pt idx="14">
                  <c:v>25.424536369984018</c:v>
                </c:pt>
                <c:pt idx="15">
                  <c:v>25.600746869980917</c:v>
                </c:pt>
                <c:pt idx="16">
                  <c:v>25.776957359996029</c:v>
                </c:pt>
                <c:pt idx="17">
                  <c:v>26.669928090001054</c:v>
                </c:pt>
                <c:pt idx="18">
                  <c:v>27.626735580977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. Zonal Distribution Elec 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6:$R$6,'26. Zonal Distribution Elec Dem'!$W$6,'26. Zonal Distribution Elec Dem'!$AB$6)</c:f>
              <c:numCache>
                <c:formatCode>General</c:formatCode>
                <c:ptCount val="19"/>
                <c:pt idx="0">
                  <c:v>8.6421576699813869</c:v>
                </c:pt>
                <c:pt idx="1">
                  <c:v>8.7746145460184959</c:v>
                </c:pt>
                <c:pt idx="2">
                  <c:v>8.905287769989096</c:v>
                </c:pt>
                <c:pt idx="3">
                  <c:v>9.0359609940088976</c:v>
                </c:pt>
                <c:pt idx="4">
                  <c:v>9.1666342180228106</c:v>
                </c:pt>
                <c:pt idx="5">
                  <c:v>9.2973074420087993</c:v>
                </c:pt>
                <c:pt idx="6">
                  <c:v>9.4279806650157756</c:v>
                </c:pt>
                <c:pt idx="7">
                  <c:v>9.4971590689758365</c:v>
                </c:pt>
                <c:pt idx="8">
                  <c:v>9.5663374720500283</c:v>
                </c:pt>
                <c:pt idx="9">
                  <c:v>9.6355158749783385</c:v>
                </c:pt>
                <c:pt idx="10">
                  <c:v>9.7046942780247107</c:v>
                </c:pt>
                <c:pt idx="11">
                  <c:v>9.7738726809907064</c:v>
                </c:pt>
                <c:pt idx="12">
                  <c:v>9.8430510840281187</c:v>
                </c:pt>
                <c:pt idx="13">
                  <c:v>9.9122294869688687</c:v>
                </c:pt>
                <c:pt idx="14">
                  <c:v>9.9814078909711679</c:v>
                </c:pt>
                <c:pt idx="15">
                  <c:v>10.050586289976692</c:v>
                </c:pt>
                <c:pt idx="16">
                  <c:v>10.119764700024684</c:v>
                </c:pt>
                <c:pt idx="17">
                  <c:v>10.470335689961674</c:v>
                </c:pt>
                <c:pt idx="18">
                  <c:v>10.847411568731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. Zonal Distribution Elec 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7:$R$7,'26. Zonal Distribution Elec Dem'!$W$7,'26. Zonal Distribution Elec Dem'!$AB$7)</c:f>
              <c:numCache>
                <c:formatCode>General</c:formatCode>
                <c:ptCount val="19"/>
                <c:pt idx="0">
                  <c:v>18.982091620011907</c:v>
                </c:pt>
                <c:pt idx="1">
                  <c:v>19.273324970004058</c:v>
                </c:pt>
                <c:pt idx="2">
                  <c:v>19.56034698001692</c:v>
                </c:pt>
                <c:pt idx="3">
                  <c:v>19.847368989989985</c:v>
                </c:pt>
                <c:pt idx="4">
                  <c:v>20.134390999987062</c:v>
                </c:pt>
                <c:pt idx="5">
                  <c:v>20.421413009990953</c:v>
                </c:pt>
                <c:pt idx="6">
                  <c:v>20.708435019990066</c:v>
                </c:pt>
                <c:pt idx="7">
                  <c:v>20.860384469975891</c:v>
                </c:pt>
                <c:pt idx="8">
                  <c:v>21.012333919996081</c:v>
                </c:pt>
                <c:pt idx="9">
                  <c:v>21.164283360004038</c:v>
                </c:pt>
                <c:pt idx="10">
                  <c:v>21.316232809976931</c:v>
                </c:pt>
                <c:pt idx="11">
                  <c:v>21.468182259992048</c:v>
                </c:pt>
                <c:pt idx="12">
                  <c:v>21.620131710008089</c:v>
                </c:pt>
                <c:pt idx="13">
                  <c:v>21.77208115996401</c:v>
                </c:pt>
                <c:pt idx="14">
                  <c:v>21.924030610002948</c:v>
                </c:pt>
                <c:pt idx="15">
                  <c:v>22.075980060029014</c:v>
                </c:pt>
                <c:pt idx="16">
                  <c:v>22.227929509971048</c:v>
                </c:pt>
                <c:pt idx="17">
                  <c:v>22.99795407002102</c:v>
                </c:pt>
                <c:pt idx="18">
                  <c:v>23.826631421363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. Zonal Distribution Elec 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8:$R$8,'26. Zonal Distribution Elec Dem'!$W$8,'26. Zonal Distribution Elec Dem'!$AB$8)</c:f>
              <c:numCache>
                <c:formatCode>General</c:formatCode>
                <c:ptCount val="19"/>
                <c:pt idx="0">
                  <c:v>6.1611254059976259</c:v>
                </c:pt>
                <c:pt idx="1">
                  <c:v>6.2555309699935986</c:v>
                </c:pt>
                <c:pt idx="2">
                  <c:v>6.3486895230033902</c:v>
                </c:pt>
                <c:pt idx="3">
                  <c:v>6.4418480769995776</c:v>
                </c:pt>
                <c:pt idx="4">
                  <c:v>6.535006629987385</c:v>
                </c:pt>
                <c:pt idx="5">
                  <c:v>6.6281651840055824</c:v>
                </c:pt>
                <c:pt idx="6">
                  <c:v>6.7213237370048819</c:v>
                </c:pt>
                <c:pt idx="7">
                  <c:v>6.7706418740040943</c:v>
                </c:pt>
                <c:pt idx="8">
                  <c:v>6.8199600120002275</c:v>
                </c:pt>
                <c:pt idx="9">
                  <c:v>6.8692781489925032</c:v>
                </c:pt>
                <c:pt idx="10">
                  <c:v>6.9185962859919963</c:v>
                </c:pt>
                <c:pt idx="11">
                  <c:v>6.9679144230078913</c:v>
                </c:pt>
                <c:pt idx="12">
                  <c:v>7.0172325600044783</c:v>
                </c:pt>
                <c:pt idx="13">
                  <c:v>7.0665506969957796</c:v>
                </c:pt>
                <c:pt idx="14">
                  <c:v>7.115868834006605</c:v>
                </c:pt>
                <c:pt idx="15">
                  <c:v>7.1651869709825213</c:v>
                </c:pt>
                <c:pt idx="16">
                  <c:v>7.2145051079998872</c:v>
                </c:pt>
                <c:pt idx="17">
                  <c:v>7.4644314979933108</c:v>
                </c:pt>
                <c:pt idx="18">
                  <c:v>7.732963739963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. Net Import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. Net Import'!$B$1:$R$1,'27. Net Import'!$W$1,'27. Net 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. Net Import'!$B$2:$R$2,'27. Net Import'!$W$2,'27. Net Import'!$AB$2)</c:f>
              <c:numCache>
                <c:formatCode>0.0</c:formatCode>
                <c:ptCount val="19"/>
                <c:pt idx="0">
                  <c:v>39.922267124048005</c:v>
                </c:pt>
                <c:pt idx="1">
                  <c:v>39.433432615930002</c:v>
                </c:pt>
                <c:pt idx="2">
                  <c:v>38.999199234488003</c:v>
                </c:pt>
                <c:pt idx="3">
                  <c:v>38.453717723379</c:v>
                </c:pt>
                <c:pt idx="4">
                  <c:v>37.768899933087994</c:v>
                </c:pt>
                <c:pt idx="5">
                  <c:v>37.175056634016997</c:v>
                </c:pt>
                <c:pt idx="6">
                  <c:v>32.626247744662003</c:v>
                </c:pt>
                <c:pt idx="7">
                  <c:v>30.388226594568</c:v>
                </c:pt>
                <c:pt idx="8">
                  <c:v>28.441809602844998</c:v>
                </c:pt>
                <c:pt idx="9">
                  <c:v>26.422829497577002</c:v>
                </c:pt>
                <c:pt idx="10">
                  <c:v>24.306867005148998</c:v>
                </c:pt>
                <c:pt idx="11">
                  <c:v>23.266908017494</c:v>
                </c:pt>
                <c:pt idx="12">
                  <c:v>21.300690531263999</c:v>
                </c:pt>
                <c:pt idx="13">
                  <c:v>19.291198004060998</c:v>
                </c:pt>
                <c:pt idx="14">
                  <c:v>17.291059003736997</c:v>
                </c:pt>
                <c:pt idx="15">
                  <c:v>15.280043616182999</c:v>
                </c:pt>
                <c:pt idx="16">
                  <c:v>13.236367970177</c:v>
                </c:pt>
                <c:pt idx="17">
                  <c:v>13.275102442490001</c:v>
                </c:pt>
                <c:pt idx="18">
                  <c:v>13.275102462726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. Net Import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. Net Import'!$B$1:$R$1,'27. Net Import'!$W$1,'27. Net 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. Net Import'!$B$3:$R$3,'27. Net Import'!$W$3,'27. Net Import'!$AB$3)</c:f>
              <c:numCache>
                <c:formatCode>0.0</c:formatCode>
                <c:ptCount val="19"/>
                <c:pt idx="0">
                  <c:v>39.922261031283995</c:v>
                </c:pt>
                <c:pt idx="1">
                  <c:v>39.433419560670998</c:v>
                </c:pt>
                <c:pt idx="2">
                  <c:v>38.999232594525004</c:v>
                </c:pt>
                <c:pt idx="3">
                  <c:v>38.453748011704</c:v>
                </c:pt>
                <c:pt idx="4">
                  <c:v>37.768914978451001</c:v>
                </c:pt>
                <c:pt idx="5">
                  <c:v>37.175046385380995</c:v>
                </c:pt>
                <c:pt idx="6">
                  <c:v>32.626226123155</c:v>
                </c:pt>
                <c:pt idx="7">
                  <c:v>30.388211617678003</c:v>
                </c:pt>
                <c:pt idx="8">
                  <c:v>28.441783700383997</c:v>
                </c:pt>
                <c:pt idx="9">
                  <c:v>26.422794215145</c:v>
                </c:pt>
                <c:pt idx="10">
                  <c:v>24.306855873411997</c:v>
                </c:pt>
                <c:pt idx="11">
                  <c:v>23.266905526204003</c:v>
                </c:pt>
                <c:pt idx="12">
                  <c:v>21.300679022849</c:v>
                </c:pt>
                <c:pt idx="13">
                  <c:v>19.291183545277001</c:v>
                </c:pt>
                <c:pt idx="14">
                  <c:v>17.291011658523999</c:v>
                </c:pt>
                <c:pt idx="15">
                  <c:v>15.280020673664</c:v>
                </c:pt>
                <c:pt idx="16">
                  <c:v>13.236280387666</c:v>
                </c:pt>
                <c:pt idx="17">
                  <c:v>13.275014947264001</c:v>
                </c:pt>
                <c:pt idx="18">
                  <c:v>13.275014938293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. Net Import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. Net Import'!$B$1:$R$1,'27. Net Import'!$W$1,'27. Net 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. Net Import'!$B$4:$R$4,'27. Net Import'!$W$4,'27. Net Import'!$AB$4)</c:f>
              <c:numCache>
                <c:formatCode>0.0</c:formatCode>
                <c:ptCount val="19"/>
                <c:pt idx="0">
                  <c:v>40.502441866982998</c:v>
                </c:pt>
                <c:pt idx="1">
                  <c:v>40.359536848865005</c:v>
                </c:pt>
                <c:pt idx="2">
                  <c:v>39.827840388373005</c:v>
                </c:pt>
                <c:pt idx="3">
                  <c:v>39.493645262553002</c:v>
                </c:pt>
                <c:pt idx="4">
                  <c:v>39.190306608305995</c:v>
                </c:pt>
                <c:pt idx="5">
                  <c:v>38.616730018104001</c:v>
                </c:pt>
                <c:pt idx="6">
                  <c:v>36.436860292643999</c:v>
                </c:pt>
                <c:pt idx="7">
                  <c:v>36.294545226987999</c:v>
                </c:pt>
                <c:pt idx="8">
                  <c:v>36.450137357614999</c:v>
                </c:pt>
                <c:pt idx="9">
                  <c:v>36.521510805973996</c:v>
                </c:pt>
                <c:pt idx="10">
                  <c:v>36.464813981121004</c:v>
                </c:pt>
                <c:pt idx="11">
                  <c:v>37.455863535346005</c:v>
                </c:pt>
                <c:pt idx="12">
                  <c:v>37.459315322571001</c:v>
                </c:pt>
                <c:pt idx="13">
                  <c:v>37.530603519452995</c:v>
                </c:pt>
                <c:pt idx="14">
                  <c:v>37.623303561524999</c:v>
                </c:pt>
                <c:pt idx="15">
                  <c:v>37.677870038353007</c:v>
                </c:pt>
                <c:pt idx="16">
                  <c:v>37.738448531616001</c:v>
                </c:pt>
                <c:pt idx="17">
                  <c:v>37.658141637612999</c:v>
                </c:pt>
                <c:pt idx="18">
                  <c:v>37.641366172455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. Net Import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. Net Import'!$B$1:$R$1,'27. Net Import'!$W$1,'27. Net 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. Net Import'!$B$5:$R$5,'27. Net Import'!$W$5,'27. Net Import'!$AB$5)</c:f>
              <c:numCache>
                <c:formatCode>0.0</c:formatCode>
                <c:ptCount val="19"/>
                <c:pt idx="0">
                  <c:v>39.922267124048005</c:v>
                </c:pt>
                <c:pt idx="1">
                  <c:v>39.433432615930002</c:v>
                </c:pt>
                <c:pt idx="2">
                  <c:v>38.999199234488003</c:v>
                </c:pt>
                <c:pt idx="3">
                  <c:v>38.453717723379</c:v>
                </c:pt>
                <c:pt idx="4">
                  <c:v>37.768899933087994</c:v>
                </c:pt>
                <c:pt idx="5">
                  <c:v>37.175056634016997</c:v>
                </c:pt>
                <c:pt idx="6">
                  <c:v>32.626247744551002</c:v>
                </c:pt>
                <c:pt idx="7">
                  <c:v>30.388226593460999</c:v>
                </c:pt>
                <c:pt idx="8">
                  <c:v>28.441809603315001</c:v>
                </c:pt>
                <c:pt idx="9">
                  <c:v>26.422829497265997</c:v>
                </c:pt>
                <c:pt idx="10">
                  <c:v>24.306867005171</c:v>
                </c:pt>
                <c:pt idx="11">
                  <c:v>23.266908017094</c:v>
                </c:pt>
                <c:pt idx="12">
                  <c:v>21.300690531054002</c:v>
                </c:pt>
                <c:pt idx="13">
                  <c:v>19.291198004601</c:v>
                </c:pt>
                <c:pt idx="14">
                  <c:v>17.291059004746998</c:v>
                </c:pt>
                <c:pt idx="15">
                  <c:v>15.280043616343001</c:v>
                </c:pt>
                <c:pt idx="16">
                  <c:v>13.236367960611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. Newbuild 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2:$C$2</c:f>
              <c:numCache>
                <c:formatCode>General</c:formatCode>
                <c:ptCount val="2"/>
                <c:pt idx="0">
                  <c:v>600</c:v>
                </c:pt>
                <c:pt idx="1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. Newbuild 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3:$C$3</c:f>
              <c:numCache>
                <c:formatCode>General</c:formatCode>
                <c:ptCount val="2"/>
                <c:pt idx="0">
                  <c:v>7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. Newbuild 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4:$C$4</c:f>
              <c:numCache>
                <c:formatCode>General</c:formatCode>
                <c:ptCount val="2"/>
                <c:pt idx="0">
                  <c:v>200</c:v>
                </c:pt>
                <c:pt idx="1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. Newbuild capacity'!$A$5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5:$C$5</c:f>
              <c:numCache>
                <c:formatCode>General</c:formatCode>
                <c:ptCount val="2"/>
                <c:pt idx="0">
                  <c:v>5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. Newbuild 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6:$C$6</c:f>
              <c:numCache>
                <c:formatCode>General</c:formatCode>
                <c:ptCount val="2"/>
                <c:pt idx="0">
                  <c:v>80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49012095758779395"/>
          <c:h val="7.7785335210028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. Inflation 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. Inflation rate'!$B$1:$R$1,'11. Inflation rate'!$W$1,'11. Inflation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1. Inflation rate'!$B$2:$R$2,'11. Inflation rate'!$W$2,'11. Inflation rate'!$AB$2)</c:f>
              <c:numCache>
                <c:formatCode>0.0%</c:formatCode>
                <c:ptCount val="19"/>
                <c:pt idx="0">
                  <c:v>0.03</c:v>
                </c:pt>
                <c:pt idx="1">
                  <c:v>2.4E-2</c:v>
                </c:pt>
                <c:pt idx="2">
                  <c:v>2.1999999999999999E-2</c:v>
                </c:pt>
                <c:pt idx="3">
                  <c:v>2.1999999999999999E-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  <c:pt idx="18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. Inst thermo capacity (ref)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2:$R$2,'29. Inst thermo capacity (ref)'!$W$2,'29. Inst thermo capacity (ref)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20.12209999998889</c:v>
                </c:pt>
                <c:pt idx="18">
                  <c:v>17.913999999988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. Inst thermo capacity (ref)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3:$R$3,'29. Inst thermo capacity (ref)'!$W$3,'29. Inst thermo capacity (ref)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5.7385000000000002</c:v>
                </c:pt>
                <c:pt idx="12">
                  <c:v>4.5834999999999999</c:v>
                </c:pt>
                <c:pt idx="13">
                  <c:v>4.4545000000000003</c:v>
                </c:pt>
                <c:pt idx="14">
                  <c:v>4.4545000000000003</c:v>
                </c:pt>
                <c:pt idx="15">
                  <c:v>4.4545000000000003</c:v>
                </c:pt>
                <c:pt idx="16">
                  <c:v>4.4545000000000003</c:v>
                </c:pt>
                <c:pt idx="17">
                  <c:v>3.0110000000000001</c:v>
                </c:pt>
                <c:pt idx="18">
                  <c:v>2.001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. Inst thermo capacity (ref)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4:$R$4,'29. Inst thermo capacity (ref)'!$W$4,'29. Inst thermo capacity (ref)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. Inst thermo capacity (ref)'!$A$5</c:f>
              <c:strCache>
                <c:ptCount val="1"/>
                <c:pt idx="0">
                  <c:v>Turbogas 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5:$R$5,'29. Inst thermo capacity (ref)'!$W$5,'29. Inst thermo capacity (ref)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. Inst thermo capacity (ref)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6:$R$6,'29. Inst thermo capacity (ref)'!$W$6,'29. Inst thermo capacity (ref)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.2879999999999999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. Inst thermo capacity (ref)'!$A$7</c:f>
              <c:strCache>
                <c:ptCount val="1"/>
                <c:pt idx="0">
                  <c:v>Total 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7:$R$7,'29. Inst thermo capacity (ref)'!$W$7,'29. Inst thermo capacity (ref)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.521000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. Inst thermo capacity (ref)'!$A$8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8:$R$8,'29. Inst thermo capacity (ref)'!$W$8,'29. Inst thermo capacity (ref)'!$AB$8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. Inst thermo capacity (ref)'!$A$9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9:$R$9,'29. Inst thermo capacity (ref)'!$W$9,'29. Inst thermo capacity (ref)'!$AB$9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. Inst thermo capacity (ref)'!$A$10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10:$R$10,'29. Inst thermo capacity (ref)'!$W$10,'29. Inst thermo capacity (ref)'!$AB$10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. Inst thermo capacity (ref)'!$A$11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11:$R$11,'29. Inst thermo capacity (ref)'!$W$11,'29. Inst thermo capacity (ref)'!$AB$11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. Inst thermo capacity (ref)'!$A$12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12:$R$12,'29. Inst thermo capacity (ref)'!$W$12,'29. Inst thermo capacity (ref)'!$AB$12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0.1472448414157779"/>
          <c:w val="0.2069160035570172"/>
          <c:h val="0.745328756814666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. Inst thermo capacity (low)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2:$R$2,'30. Inst thermo capacity (low)'!$W$2,'30. Inst thermo capacity (low)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20.12209999998889</c:v>
                </c:pt>
                <c:pt idx="18">
                  <c:v>17.913999999988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. Inst thermo capacity (low)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3:$R$3,'30. Inst thermo capacity (low)'!$W$3,'30. Inst thermo capacity (low)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5.7385000000000002</c:v>
                </c:pt>
                <c:pt idx="7">
                  <c:v>4.7294999999999998</c:v>
                </c:pt>
                <c:pt idx="8">
                  <c:v>3.5745</c:v>
                </c:pt>
                <c:pt idx="9">
                  <c:v>2.4180000000000001</c:v>
                </c:pt>
                <c:pt idx="10">
                  <c:v>1.6970000000000001</c:v>
                </c:pt>
                <c:pt idx="11">
                  <c:v>1.577</c:v>
                </c:pt>
                <c:pt idx="12">
                  <c:v>1.1819999999999999</c:v>
                </c:pt>
                <c:pt idx="13">
                  <c:v>1.0529999999999999</c:v>
                </c:pt>
                <c:pt idx="14">
                  <c:v>1.0529999999999999</c:v>
                </c:pt>
                <c:pt idx="15">
                  <c:v>1.0529999999999999</c:v>
                </c:pt>
                <c:pt idx="16">
                  <c:v>1.0529999999999999</c:v>
                </c:pt>
                <c:pt idx="17">
                  <c:v>1.0049999999999999</c:v>
                </c:pt>
                <c:pt idx="18">
                  <c:v>1.00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. Inst thermo capacity (low)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4:$R$4,'30. Inst thermo capacity (low)'!$W$4,'30. Inst thermo capacity (low)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0.940999999999999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. Inst thermo capacity (low)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5:$R$5,'30. Inst thermo capacity (low)'!$W$5,'30. Inst thermo capacity (low)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8199999999999997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. Inst thermo capacity (low)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6:$R$6,'30. Inst thermo capacity (low)'!$W$6,'30. Inst thermo capacity (low)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.2879999999999999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. Inst thermo capacity (low)'!$A$7</c:f>
              <c:strCache>
                <c:ptCount val="1"/>
                <c:pt idx="0">
                  <c:v>Total 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7:$R$7,'30. Inst thermo capacity (low)'!$W$7,'30. Inst thermo capacity (low)'!$AB$7)</c:f>
              <c:numCache>
                <c:formatCode>0.0</c:formatCode>
                <c:ptCount val="19"/>
                <c:pt idx="0">
                  <c:v>5.117</c:v>
                </c:pt>
                <c:pt idx="1">
                  <c:v>3.137</c:v>
                </c:pt>
                <c:pt idx="2">
                  <c:v>0.86099999999999999</c:v>
                </c:pt>
                <c:pt idx="3">
                  <c:v>0.86099999999999999</c:v>
                </c:pt>
                <c:pt idx="4">
                  <c:v>0.86099999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. Inst thermo capacity (low)'!$A$8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8:$R$8,'30. Inst thermo capacity (low)'!$W$8,'30. Inst thermo capacity (low)'!$AB$8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. Inst thermo capacity (low)'!$A$9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9:$R$9,'30. Inst thermo capacity (low)'!$W$9,'30. Inst thermo capacity (low)'!$AB$9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. Inst thermo capacity (low)'!$A$10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10:$R$10,'30. Inst thermo capacity (low)'!$W$10,'30. Inst thermo capacity (low)'!$AB$10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. Inst thermo capacity (low)'!$A$11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11:$R$11,'30. Inst thermo capacity (low)'!$W$11,'30. Inst thermo capacity (low)'!$AB$11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. Inst thermo capacity (low)'!$A$12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12:$R$12,'30. Inst thermo capacity (low)'!$W$12,'30. Inst thermo capacity (low)'!$AB$12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. Inst thermo capacity (low)'!$A$13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13:$R$13,'30. Inst thermo capacity (low)'!$W$13,'30. Inst thermo capacity (low)'!$AB$13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. Inst thermo capacity (high)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2:$R$2,'31. Inst thermo capacity (high)'!$W$2,'31. Inst thermo capacity (high)'!$AB$2)</c:f>
              <c:numCache>
                <c:formatCode>0.0</c:formatCode>
                <c:ptCount val="19"/>
                <c:pt idx="0">
                  <c:v>28.146635111111113</c:v>
                </c:pt>
                <c:pt idx="1">
                  <c:v>28.146635111111113</c:v>
                </c:pt>
                <c:pt idx="2">
                  <c:v>28.146635111111113</c:v>
                </c:pt>
                <c:pt idx="3">
                  <c:v>28.146635111111113</c:v>
                </c:pt>
                <c:pt idx="4">
                  <c:v>28.146635111111113</c:v>
                </c:pt>
                <c:pt idx="5">
                  <c:v>27.966635111111113</c:v>
                </c:pt>
                <c:pt idx="6">
                  <c:v>27.966635111111113</c:v>
                </c:pt>
                <c:pt idx="7">
                  <c:v>27.966635111111113</c:v>
                </c:pt>
                <c:pt idx="8">
                  <c:v>27.966635111111113</c:v>
                </c:pt>
                <c:pt idx="9">
                  <c:v>27.236635111111113</c:v>
                </c:pt>
                <c:pt idx="10">
                  <c:v>25.653635111111114</c:v>
                </c:pt>
                <c:pt idx="11">
                  <c:v>24.051135111111115</c:v>
                </c:pt>
                <c:pt idx="12">
                  <c:v>24.051135111111115</c:v>
                </c:pt>
                <c:pt idx="13">
                  <c:v>24.051135111111115</c:v>
                </c:pt>
                <c:pt idx="14">
                  <c:v>24.051135111111115</c:v>
                </c:pt>
                <c:pt idx="15">
                  <c:v>24.051135111111115</c:v>
                </c:pt>
                <c:pt idx="16">
                  <c:v>23.823023999988891</c:v>
                </c:pt>
                <c:pt idx="17">
                  <c:v>20.12209999998889</c:v>
                </c:pt>
                <c:pt idx="18">
                  <c:v>17.913999999988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. Inst thermo capacity (high)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3:$R$3,'31. Inst thermo capacity (high)'!$W$3,'31. Inst thermo capacity (high)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4.4545000000000003</c:v>
                </c:pt>
                <c:pt idx="17">
                  <c:v>3.0110000000000001</c:v>
                </c:pt>
                <c:pt idx="18">
                  <c:v>2.001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. Inst thermo capacity (high)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4:$R$4,'31. Inst thermo capacity (high)'!$W$4,'31. Inst thermo capacity (high)'!$AB$4)</c:f>
              <c:numCache>
                <c:formatCode>0.0</c:formatCode>
                <c:ptCount val="19"/>
                <c:pt idx="0">
                  <c:v>1.865</c:v>
                </c:pt>
                <c:pt idx="1">
                  <c:v>1.865</c:v>
                </c:pt>
                <c:pt idx="2">
                  <c:v>0.92400000000000004</c:v>
                </c:pt>
                <c:pt idx="3">
                  <c:v>0.92400000000000004</c:v>
                </c:pt>
                <c:pt idx="4">
                  <c:v>0.92400000000000004</c:v>
                </c:pt>
                <c:pt idx="5">
                  <c:v>0.92400000000000004</c:v>
                </c:pt>
                <c:pt idx="6">
                  <c:v>0.92400000000000004</c:v>
                </c:pt>
                <c:pt idx="7">
                  <c:v>0.92400000000000004</c:v>
                </c:pt>
                <c:pt idx="8">
                  <c:v>0.92400000000000004</c:v>
                </c:pt>
                <c:pt idx="9">
                  <c:v>0.92400000000000004</c:v>
                </c:pt>
                <c:pt idx="10">
                  <c:v>0.92400000000000004</c:v>
                </c:pt>
                <c:pt idx="11">
                  <c:v>0.92400000000000004</c:v>
                </c:pt>
                <c:pt idx="12">
                  <c:v>0.92400000000000004</c:v>
                </c:pt>
                <c:pt idx="13">
                  <c:v>0.92400000000000004</c:v>
                </c:pt>
                <c:pt idx="14">
                  <c:v>0.92400000000000004</c:v>
                </c:pt>
                <c:pt idx="15">
                  <c:v>0.9240000000000000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. Inst thermo capacity (high)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5:$R$5,'31. Inst thermo capacity (high)'!$W$5,'31. Inst thermo capacity (high)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41799999999999998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. Inst thermo capacity (high)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6:$R$6,'31. Inst thermo capacity (high)'!$W$6,'31. Inst thermo capacity (high)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.2879999999999999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$A$7</c:f>
              <c:strCache>
                <c:ptCount val="1"/>
                <c:pt idx="0">
                  <c:v>Total 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7:$R$7,'31. Inst thermo capacity (high)'!$W$7,'31. Inst thermo capacity (high)'!$AB$7)</c:f>
              <c:numCache>
                <c:formatCode>0.0</c:formatCode>
                <c:ptCount val="19"/>
                <c:pt idx="0">
                  <c:v>5.1169999999999991</c:v>
                </c:pt>
                <c:pt idx="1">
                  <c:v>5.2769999999999992</c:v>
                </c:pt>
                <c:pt idx="2">
                  <c:v>5.2769999999999992</c:v>
                </c:pt>
                <c:pt idx="3">
                  <c:v>5.2769999999999992</c:v>
                </c:pt>
                <c:pt idx="4">
                  <c:v>5.2769999999999992</c:v>
                </c:pt>
                <c:pt idx="5">
                  <c:v>5.2769999999999992</c:v>
                </c:pt>
                <c:pt idx="6">
                  <c:v>0.86099999999999999</c:v>
                </c:pt>
                <c:pt idx="7">
                  <c:v>0.86099999999999999</c:v>
                </c:pt>
                <c:pt idx="8">
                  <c:v>0.86099999999999999</c:v>
                </c:pt>
                <c:pt idx="9">
                  <c:v>0.86099999999999999</c:v>
                </c:pt>
                <c:pt idx="10">
                  <c:v>0.8609999999999999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. Inst thermo capacity (high)'!$A$8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8:$R$8,'31. Inst thermo capacity (high)'!$W$8,'31. Inst thermo capacity (high)'!$AB$8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. Inst thermo capacity (high)'!$A$9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9:$R$9,'31. Inst thermo capacity (high)'!$W$9,'31. Inst thermo capacity (high)'!$AB$9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. Inst thermo capacity (high)'!$A$10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10:$R$10,'31. Inst thermo capacity (high)'!$W$10,'31. Inst thermo capacity (high)'!$AB$10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. Inst thermo capacity (high)'!$A$11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11:$R$11,'31. Inst thermo capacity (high)'!$W$11,'31. Inst thermo capacity (high)'!$AB$11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. Inst thermo capacity (high)'!$A$12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12:$R$12,'31. Inst thermo capacity (high)'!$W$12,'31. Inst thermo capacity (high)'!$AB$12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. Inst thermo capacity (high)'!$A$13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13:$R$13,'31. Inst thermo capacity (high)'!$W$13,'31. Inst thermo capacity (high)'!$AB$13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. Residual demand for 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. Residual demand for CCGTs'!$B$1:$R$1,'32. Residual demand for CCGTs'!$W$1,'32. Residual demand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. Residual demand for CCGTs'!$B$2:$R$2,'32. Residual demand for CCGTs'!$W$2,'32. Residual demand for CCGTs'!$AB$2)</c:f>
              <c:numCache>
                <c:formatCode>General</c:formatCode>
                <c:ptCount val="19"/>
                <c:pt idx="0">
                  <c:v>73.351546852839292</c:v>
                </c:pt>
                <c:pt idx="1">
                  <c:v>80.661113729921198</c:v>
                </c:pt>
                <c:pt idx="2">
                  <c:v>82.778472724161801</c:v>
                </c:pt>
                <c:pt idx="3">
                  <c:v>83.628484989789001</c:v>
                </c:pt>
                <c:pt idx="4">
                  <c:v>84.731425419403905</c:v>
                </c:pt>
                <c:pt idx="5">
                  <c:v>86.032494546272204</c:v>
                </c:pt>
                <c:pt idx="6">
                  <c:v>102.2502904233922</c:v>
                </c:pt>
                <c:pt idx="7">
                  <c:v>101.9280980889979</c:v>
                </c:pt>
                <c:pt idx="8">
                  <c:v>101.65153323114819</c:v>
                </c:pt>
                <c:pt idx="9">
                  <c:v>101.2635075623292</c:v>
                </c:pt>
                <c:pt idx="10">
                  <c:v>102.39518985084801</c:v>
                </c:pt>
                <c:pt idx="11">
                  <c:v>100.129169346716</c:v>
                </c:pt>
                <c:pt idx="12">
                  <c:v>100.77719940457909</c:v>
                </c:pt>
                <c:pt idx="13">
                  <c:v>97.158315684931893</c:v>
                </c:pt>
                <c:pt idx="14">
                  <c:v>93.931909062942992</c:v>
                </c:pt>
                <c:pt idx="15">
                  <c:v>90.450144058185003</c:v>
                </c:pt>
                <c:pt idx="16">
                  <c:v>87.299500339365991</c:v>
                </c:pt>
                <c:pt idx="17">
                  <c:v>68.005784893202204</c:v>
                </c:pt>
                <c:pt idx="18">
                  <c:v>52.39579784603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. Residual demand for 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. Residual demand for CCGTs'!$B$1:$R$1,'32. Residual demand for CCGTs'!$W$1,'32. Residual demand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. Residual demand for CCGTs'!$B$3:$R$3,'32. Residual demand for CCGTs'!$W$3,'32. Residual demand for CCGTs'!$AB$3)</c:f>
              <c:numCache>
                <c:formatCode>General</c:formatCode>
                <c:ptCount val="19"/>
                <c:pt idx="0">
                  <c:v>74.455074522615092</c:v>
                </c:pt>
                <c:pt idx="1">
                  <c:v>75.991398312225598</c:v>
                </c:pt>
                <c:pt idx="2">
                  <c:v>74.834824619969709</c:v>
                </c:pt>
                <c:pt idx="3">
                  <c:v>75.128532715247999</c:v>
                </c:pt>
                <c:pt idx="4">
                  <c:v>73.604552805415096</c:v>
                </c:pt>
                <c:pt idx="5">
                  <c:v>73.219920392337997</c:v>
                </c:pt>
                <c:pt idx="6">
                  <c:v>87.115524104893993</c:v>
                </c:pt>
                <c:pt idx="7">
                  <c:v>85.303150266173603</c:v>
                </c:pt>
                <c:pt idx="8">
                  <c:v>86.6070376992311</c:v>
                </c:pt>
                <c:pt idx="9">
                  <c:v>83.588672418871994</c:v>
                </c:pt>
                <c:pt idx="10">
                  <c:v>86.272376161008992</c:v>
                </c:pt>
                <c:pt idx="11">
                  <c:v>83.485648237266005</c:v>
                </c:pt>
                <c:pt idx="12">
                  <c:v>81.487593091607806</c:v>
                </c:pt>
                <c:pt idx="13">
                  <c:v>79.421379700960998</c:v>
                </c:pt>
                <c:pt idx="14">
                  <c:v>77.865072531974107</c:v>
                </c:pt>
                <c:pt idx="15">
                  <c:v>77.325590576077801</c:v>
                </c:pt>
                <c:pt idx="16">
                  <c:v>75.600935726203886</c:v>
                </c:pt>
                <c:pt idx="17">
                  <c:v>62.083455984981001</c:v>
                </c:pt>
                <c:pt idx="18">
                  <c:v>50.29244694687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. Residual demand for 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. Residual demand for CCGTs'!$B$1:$R$1,'32. Residual demand for CCGTs'!$W$1,'32. Residual demand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. Residual demand for CCGTs'!$B$4:$R$4,'32. Residual demand for CCGTs'!$W$4,'32. Residual demand for CCGTs'!$AB$4)</c:f>
              <c:numCache>
                <c:formatCode>General</c:formatCode>
                <c:ptCount val="19"/>
                <c:pt idx="0">
                  <c:v>62.996579464158799</c:v>
                </c:pt>
                <c:pt idx="1">
                  <c:v>73.707570114271206</c:v>
                </c:pt>
                <c:pt idx="2">
                  <c:v>82.411515082814986</c:v>
                </c:pt>
                <c:pt idx="3">
                  <c:v>86.929741384772512</c:v>
                </c:pt>
                <c:pt idx="4">
                  <c:v>90.2444838281221</c:v>
                </c:pt>
                <c:pt idx="5">
                  <c:v>95.300285405793005</c:v>
                </c:pt>
                <c:pt idx="6">
                  <c:v>112.62594819708491</c:v>
                </c:pt>
                <c:pt idx="7">
                  <c:v>113.0339178025171</c:v>
                </c:pt>
                <c:pt idx="8">
                  <c:v>113.12340269669988</c:v>
                </c:pt>
                <c:pt idx="9">
                  <c:v>113.57873779906089</c:v>
                </c:pt>
                <c:pt idx="10">
                  <c:v>113.7864075043428</c:v>
                </c:pt>
                <c:pt idx="11">
                  <c:v>112.17665519016211</c:v>
                </c:pt>
                <c:pt idx="12">
                  <c:v>111.06142836821201</c:v>
                </c:pt>
                <c:pt idx="13">
                  <c:v>111.0827585782102</c:v>
                </c:pt>
                <c:pt idx="14">
                  <c:v>109.82665374575089</c:v>
                </c:pt>
                <c:pt idx="15">
                  <c:v>108.60275009438001</c:v>
                </c:pt>
                <c:pt idx="16">
                  <c:v>107.2059396687627</c:v>
                </c:pt>
                <c:pt idx="17">
                  <c:v>98.870186870235997</c:v>
                </c:pt>
                <c:pt idx="18">
                  <c:v>79.979553920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. Residual demand for CCGTs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. Residual demand for CCGTs'!$B$1:$R$1,'32. Residual demand for CCGTs'!$W$1,'32. Residual demand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. Residual demand for CCGTs'!$B$5:$R$5,'32. Residual demand for CCGTs'!$W$5,'32. Residual demand for CCGTs'!$AB$5)</c:f>
              <c:numCache>
                <c:formatCode>General</c:formatCode>
                <c:ptCount val="19"/>
                <c:pt idx="0">
                  <c:v>74.534158827617205</c:v>
                </c:pt>
                <c:pt idx="1">
                  <c:v>63.071599438156099</c:v>
                </c:pt>
                <c:pt idx="2">
                  <c:v>80.987027934399208</c:v>
                </c:pt>
                <c:pt idx="3">
                  <c:v>82.765322912368902</c:v>
                </c:pt>
                <c:pt idx="4">
                  <c:v>83.588700662619004</c:v>
                </c:pt>
                <c:pt idx="5">
                  <c:v>84.754982858657883</c:v>
                </c:pt>
                <c:pt idx="6">
                  <c:v>86.111703048633103</c:v>
                </c:pt>
                <c:pt idx="7">
                  <c:v>102.24925544740321</c:v>
                </c:pt>
                <c:pt idx="8">
                  <c:v>101.9358868649829</c:v>
                </c:pt>
                <c:pt idx="9">
                  <c:v>101.60981257761621</c:v>
                </c:pt>
                <c:pt idx="10">
                  <c:v>101.2159088452282</c:v>
                </c:pt>
                <c:pt idx="11">
                  <c:v>102.34028287185299</c:v>
                </c:pt>
                <c:pt idx="12">
                  <c:v>99.954791465210903</c:v>
                </c:pt>
                <c:pt idx="13">
                  <c:v>99.517739504835902</c:v>
                </c:pt>
                <c:pt idx="14">
                  <c:v>98.534436507481104</c:v>
                </c:pt>
                <c:pt idx="15">
                  <c:v>97.621411652175993</c:v>
                </c:pt>
                <c:pt idx="16">
                  <c:v>96.416810147479993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. Coal-fired 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. Coal-fired production'!$B$1:$R$1,'33. Coal-fired production'!$W$1,'33. Coal-fired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. Coal-fired production'!$B$2:$R$2,'33. Coal-fired production'!$W$2,'33. Coal-fired production'!$AB$2)</c:f>
              <c:numCache>
                <c:formatCode>0.0</c:formatCode>
                <c:ptCount val="19"/>
                <c:pt idx="0">
                  <c:v>6.6455210985998994</c:v>
                </c:pt>
                <c:pt idx="1">
                  <c:v>1.94814194090001</c:v>
                </c:pt>
                <c:pt idx="2">
                  <c:v>0.58686620590000993</c:v>
                </c:pt>
                <c:pt idx="3">
                  <c:v>0.40320867700000002</c:v>
                </c:pt>
                <c:pt idx="4">
                  <c:v>0.32674658389999994</c:v>
                </c:pt>
                <c:pt idx="5">
                  <c:v>0.282056718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. Coal-fired 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. Coal-fired production'!$B$1:$R$1,'33. Coal-fired production'!$W$1,'33. Coal-fired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. Coal-fired production'!$B$3:$R$3,'33. Coal-fired production'!$W$3,'33. Coal-fired production'!$AB$3)</c:f>
              <c:numCache>
                <c:formatCode>0.0</c:formatCode>
                <c:ptCount val="19"/>
                <c:pt idx="0">
                  <c:v>1.4272542477999</c:v>
                </c:pt>
                <c:pt idx="1">
                  <c:v>1.1424403662</c:v>
                </c:pt>
                <c:pt idx="2">
                  <c:v>0.85181554010001004</c:v>
                </c:pt>
                <c:pt idx="3">
                  <c:v>0.50359479139998997</c:v>
                </c:pt>
                <c:pt idx="4">
                  <c:v>0.3012299186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. Coal-fired 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. Coal-fired production'!$B$1:$R$1,'33. Coal-fired production'!$W$1,'33. Coal-fired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. Coal-fired production'!$B$4:$R$4,'33. Coal-fired production'!$W$4,'33. Coal-fired production'!$AB$4)</c:f>
              <c:numCache>
                <c:formatCode>0.0</c:formatCode>
                <c:ptCount val="19"/>
                <c:pt idx="0">
                  <c:v>15.421286916299799</c:v>
                </c:pt>
                <c:pt idx="1">
                  <c:v>10.439997771600101</c:v>
                </c:pt>
                <c:pt idx="2">
                  <c:v>4.5066603365000004</c:v>
                </c:pt>
                <c:pt idx="3">
                  <c:v>4.2254737836001999</c:v>
                </c:pt>
                <c:pt idx="4">
                  <c:v>3.4919433999998999</c:v>
                </c:pt>
                <c:pt idx="5">
                  <c:v>1.42317172279999</c:v>
                </c:pt>
                <c:pt idx="6">
                  <c:v>0.36042119480000001</c:v>
                </c:pt>
                <c:pt idx="7">
                  <c:v>0.3186369121</c:v>
                </c:pt>
                <c:pt idx="8">
                  <c:v>0.39402268830000003</c:v>
                </c:pt>
                <c:pt idx="9">
                  <c:v>0.35800693140000001</c:v>
                </c:pt>
                <c:pt idx="10">
                  <c:v>0.6783949273000099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. Coal-fired production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. Coal-fired production'!$B$1:$R$1,'33. Coal-fired production'!$W$1,'33. Coal-fired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. Coal-fired production'!$B$5:$R$5,'33. Coal-fired production'!$W$5,'33. Coal-fired production'!$AB$5)</c:f>
              <c:numCache>
                <c:formatCode>0.0</c:formatCode>
                <c:ptCount val="19"/>
                <c:pt idx="0">
                  <c:v>16.120325649998701</c:v>
                </c:pt>
                <c:pt idx="1">
                  <c:v>1.5382443487999999</c:v>
                </c:pt>
                <c:pt idx="2">
                  <c:v>0.57828390760000004</c:v>
                </c:pt>
                <c:pt idx="3">
                  <c:v>0.40471327619999997</c:v>
                </c:pt>
                <c:pt idx="4">
                  <c:v>0.31256819280000003</c:v>
                </c:pt>
                <c:pt idx="5">
                  <c:v>0.190997013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. Net Renewable Installed 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2:$AI$2</c15:sqref>
                  </c15:fullRef>
                </c:ext>
              </c:extLst>
              <c:f>('34. Net Renewable Installed Cap'!$B$2,'34. Net Renewable Installed Cap'!$D$2,'34. Net Renewable Installed Cap'!$G$2,'34. Net Renewable Installed Cap'!$J$2,'34. Net Renewable Installed Cap'!$O$2,'34. Net Renewable Installed Cap'!$T$2,'34. Net Renewable Installed Cap'!$Y$2,'34. Net Renewable Installed Cap'!$AI$2)</c:f>
              <c:numCache>
                <c:formatCode>General</c:formatCode>
                <c:ptCount val="8"/>
                <c:pt idx="3">
                  <c:v>19011.489234096945</c:v>
                </c:pt>
                <c:pt idx="4">
                  <c:v>19330.363000637451</c:v>
                </c:pt>
                <c:pt idx="5">
                  <c:v>19649.236767177961</c:v>
                </c:pt>
                <c:pt idx="6">
                  <c:v>19968.110533718471</c:v>
                </c:pt>
                <c:pt idx="7">
                  <c:v>20605.85806679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. Net Renewable Installed 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3:$AI$3</c15:sqref>
                  </c15:fullRef>
                </c:ext>
              </c:extLst>
              <c:f>('34. Net Renewable Installed Cap'!$B$3,'34. Net Renewable Installed Cap'!$D$3,'34. Net Renewable Installed Cap'!$G$3,'34. Net Renewable Installed Cap'!$J$3,'34. Net Renewable Installed Cap'!$O$3,'34. Net Renewable Installed Cap'!$T$3,'34. Net Renewable Installed Cap'!$Y$3,'34. Net Renewable Installed Cap'!$AI$3)</c:f>
              <c:numCache>
                <c:formatCode>General</c:formatCode>
                <c:ptCount val="8"/>
                <c:pt idx="3">
                  <c:v>13332.773209095481</c:v>
                </c:pt>
                <c:pt idx="4">
                  <c:v>16287.600469599327</c:v>
                </c:pt>
                <c:pt idx="5">
                  <c:v>21994.045634360285</c:v>
                </c:pt>
                <c:pt idx="6">
                  <c:v>30135.206738776549</c:v>
                </c:pt>
                <c:pt idx="7">
                  <c:v>46417.528947609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. Net Renewable Installed 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4:$AI$4</c15:sqref>
                  </c15:fullRef>
                </c:ext>
              </c:extLst>
              <c:f>('34. Net Renewable Installed Cap'!$B$4,'34. Net Renewable Installed Cap'!$D$4,'34. Net Renewable Installed Cap'!$G$4,'34. Net Renewable Installed Cap'!$J$4,'34. Net Renewable Installed Cap'!$O$4,'34. Net Renewable Installed Cap'!$T$4,'34. Net Renewable Installed Cap'!$Y$4,'34. Net Renewable Installed Cap'!$AI$4)</c:f>
              <c:numCache>
                <c:formatCode>General</c:formatCode>
                <c:ptCount val="8"/>
                <c:pt idx="3">
                  <c:v>770.52530000000002</c:v>
                </c:pt>
                <c:pt idx="4">
                  <c:v>770.52530000000002</c:v>
                </c:pt>
                <c:pt idx="5">
                  <c:v>770.52530000000002</c:v>
                </c:pt>
                <c:pt idx="6">
                  <c:v>770.52530000000002</c:v>
                </c:pt>
                <c:pt idx="7">
                  <c:v>770.5253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. Net Renewable Installed 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5:$AI$5</c15:sqref>
                  </c15:fullRef>
                </c:ext>
              </c:extLst>
              <c:f>('34. Net Renewable Installed Cap'!$B$5,'34. Net Renewable Installed Cap'!$D$5,'34. Net Renewable Installed Cap'!$G$5,'34. Net Renewable Installed Cap'!$J$5,'34. Net Renewable Installed Cap'!$O$5,'34. Net Renewable Installed Cap'!$T$5,'34. Net Renewable Installed Cap'!$Y$5,'34. Net Renewable Installed Cap'!$AI$5)</c:f>
              <c:numCache>
                <c:formatCode>General</c:formatCode>
                <c:ptCount val="8"/>
                <c:pt idx="3">
                  <c:v>3900.8899999999994</c:v>
                </c:pt>
                <c:pt idx="4">
                  <c:v>3900.8899999999994</c:v>
                </c:pt>
                <c:pt idx="5">
                  <c:v>3900.8899999999994</c:v>
                </c:pt>
                <c:pt idx="6">
                  <c:v>3900.8899999999994</c:v>
                </c:pt>
                <c:pt idx="7">
                  <c:v>3900.88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. Net Renewable Installed 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6:$AI$6</c15:sqref>
                  </c15:fullRef>
                </c:ext>
              </c:extLst>
              <c:f>('34. Net Renewable Installed Cap'!$B$6,'34. Net Renewable Installed Cap'!$D$6,'34. Net Renewable Installed Cap'!$G$6,'34. Net Renewable Installed Cap'!$J$6,'34. Net Renewable Installed Cap'!$O$6,'34. Net Renewable Installed Cap'!$T$6,'34. Net Renewable Installed Cap'!$Y$6,'34. Net Renewable Installed Cap'!$AI$6)</c:f>
              <c:numCache>
                <c:formatCode>General</c:formatCode>
                <c:ptCount val="8"/>
                <c:pt idx="3">
                  <c:v>35233.218502032061</c:v>
                </c:pt>
                <c:pt idx="4">
                  <c:v>49006.142422112243</c:v>
                </c:pt>
                <c:pt idx="5">
                  <c:v>60489.02658796894</c:v>
                </c:pt>
                <c:pt idx="6">
                  <c:v>77749.741723162457</c:v>
                </c:pt>
                <c:pt idx="7">
                  <c:v>112271.17199354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cked"/>
        <c:varyColors val="0"/>
        <c:ser>
          <c:idx val="5"/>
          <c:order val="5"/>
          <c:tx>
            <c:strRef>
              <c:f>'34. Net Renewable Installed Cap'!$A$7</c:f>
              <c:strCache>
                <c:ptCount val="1"/>
                <c:pt idx="0">
                  <c:v>Low Scenari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7:$AI$7</c15:sqref>
                  </c15:fullRef>
                </c:ext>
              </c:extLst>
              <c:f>('34. Net Renewable Installed Cap'!$B$7,'34. Net Renewable Installed Cap'!$D$7,'34. Net Renewable Installed Cap'!$G$7,'34. Net Renewable Installed Cap'!$J$7,'34. Net Renewable Installed Cap'!$O$7,'34. Net Renewable Installed Cap'!$T$7,'34. Net Renewable Installed Cap'!$Y$7,'34. Net Renewable Installed Cap'!$AI$7)</c:f>
              <c:numCache>
                <c:formatCode>General</c:formatCode>
                <c:ptCount val="8"/>
                <c:pt idx="3">
                  <c:v>78145.583822683489</c:v>
                </c:pt>
                <c:pt idx="4">
                  <c:v>108614.91562423011</c:v>
                </c:pt>
                <c:pt idx="5">
                  <c:v>127818.3052640542</c:v>
                </c:pt>
                <c:pt idx="6">
                  <c:v>147021.69490387826</c:v>
                </c:pt>
                <c:pt idx="7">
                  <c:v>183965.97430795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. Net Renewable Installed Cap'!$A$8</c:f>
              <c:strCache>
                <c:ptCount val="1"/>
                <c:pt idx="0">
                  <c:v>High Scenario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8:$AI$8</c15:sqref>
                  </c15:fullRef>
                </c:ext>
              </c:extLst>
              <c:f>('34. Net Renewable Installed Cap'!$B$8,'34. Net Renewable Installed Cap'!$D$8,'34. Net Renewable Installed Cap'!$G$8,'34. Net Renewable Installed Cap'!$J$8,'34. Net Renewable Installed Cap'!$O$8,'34. Net Renewable Installed Cap'!$T$8,'34. Net Renewable Installed Cap'!$Y$8,'34. Net Renewable Installed Cap'!$AI$8)</c:f>
              <c:numCache>
                <c:formatCode>General</c:formatCode>
                <c:ptCount val="8"/>
                <c:pt idx="3">
                  <c:v>67790.403493215767</c:v>
                </c:pt>
                <c:pt idx="4">
                  <c:v>75144.541975844913</c:v>
                </c:pt>
                <c:pt idx="5">
                  <c:v>83151.595411729722</c:v>
                </c:pt>
                <c:pt idx="6">
                  <c:v>91554.279613977997</c:v>
                </c:pt>
                <c:pt idx="7">
                  <c:v>132524.47429565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. Net Renewable 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1:$AI$1</c15:sqref>
                  </c15:fullRef>
                </c:ext>
              </c:extLst>
              <c:f>('35. Net Renewable Production'!$B$1,'35. Net Renewable Production'!$D$1,'35. Net Renewable Production'!$G$1,'35. Net Renewable Production'!$J$1,'35. Net Renewable Production'!$O$1,'35. Net Renewable Production'!$T$1,'35. Net Renewable Production'!$Y$1,'35. Net Renewable Production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2:$AI$2</c15:sqref>
                  </c15:fullRef>
                </c:ext>
              </c:extLst>
              <c:f>('35. Net Renewable Production'!$B$2,'35. Net Renewable Production'!$D$2,'35. Net Renewable Production'!$G$2,'35. Net Renewable Production'!$J$2,'35. Net Renewable Production'!$O$2,'35. Net Renewable Production'!$T$2,'35. Net Renewable Production'!$Y$2,'35. Net Renewable Production'!$AI$2)</c:f>
              <c:numCache>
                <c:formatCode>General</c:formatCode>
                <c:ptCount val="8"/>
                <c:pt idx="3">
                  <c:v>50043.978495308023</c:v>
                </c:pt>
                <c:pt idx="4">
                  <c:v>51053.297444507902</c:v>
                </c:pt>
                <c:pt idx="5">
                  <c:v>52331.080879706205</c:v>
                </c:pt>
                <c:pt idx="6">
                  <c:v>53663.566078301839</c:v>
                </c:pt>
                <c:pt idx="7">
                  <c:v>53663.566078301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. Net Renewable 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1:$AI$1</c15:sqref>
                  </c15:fullRef>
                </c:ext>
              </c:extLst>
              <c:f>('35. Net Renewable Production'!$B$1,'35. Net Renewable Production'!$D$1,'35. Net Renewable Production'!$G$1,'35. Net Renewable Production'!$J$1,'35. Net Renewable Production'!$O$1,'35. Net Renewable Production'!$T$1,'35. Net Renewable Production'!$Y$1,'35. Net Renewable Production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3:$AI$3</c15:sqref>
                  </c15:fullRef>
                </c:ext>
              </c:extLst>
              <c:f>('35. Net Renewable Production'!$B$3,'35. Net Renewable Production'!$D$3,'35. Net Renewable Production'!$G$3,'35. Net Renewable Production'!$J$3,'35. Net Renewable Production'!$O$3,'35. Net Renewable Production'!$T$3,'35. Net Renewable Production'!$Y$3,'35. Net Renewable Production'!$AI$3)</c:f>
              <c:numCache>
                <c:formatCode>General</c:formatCode>
                <c:ptCount val="8"/>
                <c:pt idx="3">
                  <c:v>25081.220409420224</c:v>
                </c:pt>
                <c:pt idx="4">
                  <c:v>31623.528689160972</c:v>
                </c:pt>
                <c:pt idx="5">
                  <c:v>46196.989355713828</c:v>
                </c:pt>
                <c:pt idx="6">
                  <c:v>66700.032752410712</c:v>
                </c:pt>
                <c:pt idx="7">
                  <c:v>106577.78566541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. Net Renewable 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1:$AI$1</c15:sqref>
                  </c15:fullRef>
                </c:ext>
              </c:extLst>
              <c:f>('35. Net Renewable Production'!$B$1,'35. Net Renewable Production'!$D$1,'35. Net Renewable Production'!$G$1,'35. Net Renewable Production'!$J$1,'35. Net Renewable Production'!$O$1,'35. Net Renewable Production'!$T$1,'35. Net Renewable Production'!$Y$1,'35. Net Renewable Production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4:$AI$4</c15:sqref>
                  </c15:fullRef>
                </c:ext>
              </c:extLst>
              <c:f>('35. Net Renewable Production'!$B$4,'35. Net Renewable Production'!$D$4,'35. Net Renewable Production'!$G$4,'35. Net Renewable Production'!$J$4,'35. Net Renewable Production'!$O$4,'35. Net Renewable Production'!$T$4,'35. Net Renewable Production'!$Y$4,'35. Net Renewable Production'!$AI$4)</c:f>
              <c:numCache>
                <c:formatCode>General</c:formatCode>
                <c:ptCount val="8"/>
                <c:pt idx="3">
                  <c:v>5792.9039899999943</c:v>
                </c:pt>
                <c:pt idx="4">
                  <c:v>5792.9072200001056</c:v>
                </c:pt>
                <c:pt idx="5">
                  <c:v>5792.9048100000155</c:v>
                </c:pt>
                <c:pt idx="6">
                  <c:v>5792.9072400000141</c:v>
                </c:pt>
                <c:pt idx="7">
                  <c:v>5792.907240000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. Net Renewable 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1:$AI$1</c15:sqref>
                  </c15:fullRef>
                </c:ext>
              </c:extLst>
              <c:f>('35. Net Renewable Production'!$B$1,'35. Net Renewable Production'!$D$1,'35. Net Renewable Production'!$G$1,'35. Net Renewable Production'!$J$1,'35. Net Renewable Production'!$O$1,'35. Net Renewable Production'!$T$1,'35. Net Renewable Production'!$Y$1,'35. Net Renewable Production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5:$AI$5</c15:sqref>
                  </c15:fullRef>
                </c:ext>
              </c:extLst>
              <c:f>('35. Net Renewable Production'!$B$5,'35. Net Renewable Production'!$D$5,'35. Net Renewable Production'!$G$5,'35. Net Renewable Production'!$J$5,'35. Net Renewable Production'!$O$5,'35. Net Renewable Production'!$T$5,'35. Net Renewable Production'!$Y$5,'35. Net Renewable Production'!$AI$5)</c:f>
              <c:numCache>
                <c:formatCode>General</c:formatCode>
                <c:ptCount val="8"/>
                <c:pt idx="3">
                  <c:v>18446.282399999563</c:v>
                </c:pt>
                <c:pt idx="4">
                  <c:v>18446.282399999563</c:v>
                </c:pt>
                <c:pt idx="5">
                  <c:v>18446.282399999563</c:v>
                </c:pt>
                <c:pt idx="6">
                  <c:v>18446.399999999776</c:v>
                </c:pt>
                <c:pt idx="7">
                  <c:v>18446.399999999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. Net Renewable 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2017</c:v>
              </c:pt>
              <c:pt idx="1">
                <c:v>2019</c:v>
              </c:pt>
              <c:pt idx="2">
                <c:v>2022</c:v>
              </c:pt>
              <c:pt idx="3">
                <c:v>2025</c:v>
              </c:pt>
              <c:pt idx="4">
                <c:v>2030</c:v>
              </c:pt>
              <c:pt idx="5">
                <c:v>2035</c:v>
              </c:pt>
              <c:pt idx="6">
                <c:v>2040</c:v>
              </c:pt>
              <c:pt idx="7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6:$AI$6</c15:sqref>
                  </c15:fullRef>
                </c:ext>
              </c:extLst>
              <c:f>('35. Net Renewable Production'!$B$6,'35. Net Renewable Production'!$D$6,'35. Net Renewable Production'!$G$6,'35. Net Renewable Production'!$J$6,'35. Net Renewable Production'!$O$6,'35. Net Renewable Production'!$T$6,'35. Net Renewable Production'!$Y$6,'35. Net Renewable Production'!$AI$6)</c:f>
              <c:numCache>
                <c:formatCode>General</c:formatCode>
                <c:ptCount val="8"/>
                <c:pt idx="3">
                  <c:v>41846.740747588301</c:v>
                </c:pt>
                <c:pt idx="4">
                  <c:v>62413.179588010375</c:v>
                </c:pt>
                <c:pt idx="5">
                  <c:v>80503.61033715948</c:v>
                </c:pt>
                <c:pt idx="6">
                  <c:v>108634.44989930597</c:v>
                </c:pt>
                <c:pt idx="7">
                  <c:v>161458.90783763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. Net Renewable 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. Net Renewable Production'!$B$1:$AI$1</c15:sqref>
                        </c15:fullRef>
                        <c15:formulaRef>
                          <c15:sqref>('35. Net Renewable Production'!$B$1,'35. Net Renewable Production'!$D$1,'35. Net Renewable Production'!$G$1,'35. Net Renewable Production'!$J$1,'35. Net Renewable Production'!$O$1,'35. Net Renewable Production'!$T$1,'35. Net Renewable Production'!$Y$1,'35. Net Renewable Production'!$AI$1)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2017</c:v>
                      </c:pt>
                      <c:pt idx="1">
                        <c:v>2019</c:v>
                      </c:pt>
                      <c:pt idx="2">
                        <c:v>2022</c:v>
                      </c:pt>
                      <c:pt idx="3">
                        <c:v>2025</c:v>
                      </c:pt>
                      <c:pt idx="4">
                        <c:v>2030</c:v>
                      </c:pt>
                      <c:pt idx="5">
                        <c:v>2035</c:v>
                      </c:pt>
                      <c:pt idx="6">
                        <c:v>2040</c:v>
                      </c:pt>
                      <c:pt idx="7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. Net Renewable Production'!$B$1:$AI$1</c15:sqref>
                        </c15:fullRef>
                        <c15:formulaRef>
                          <c15:sqref>('35. Net Renewable Production'!$B$1,'35. Net Renewable Production'!$D$1,'35. Net Renewable Production'!$G$1,'35. Net Renewable Production'!$J$1,'35. Net Renewable Production'!$O$1,'35. Net Renewable Production'!$T$1,'35. Net Renewable Production'!$Y$1,'35. Net Renewable Production'!$AI$1)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2017</c:v>
                      </c:pt>
                      <c:pt idx="1">
                        <c:v>2019</c:v>
                      </c:pt>
                      <c:pt idx="2">
                        <c:v>2022</c:v>
                      </c:pt>
                      <c:pt idx="3">
                        <c:v>2025</c:v>
                      </c:pt>
                      <c:pt idx="4">
                        <c:v>2030</c:v>
                      </c:pt>
                      <c:pt idx="5">
                        <c:v>2035</c:v>
                      </c:pt>
                      <c:pt idx="6">
                        <c:v>2040</c:v>
                      </c:pt>
                      <c:pt idx="7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35. Net Renewable Production'!$A$7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8"/>
              <c:pt idx="0">
                <c:v>2017</c:v>
              </c:pt>
              <c:pt idx="1">
                <c:v>2019</c:v>
              </c:pt>
              <c:pt idx="2">
                <c:v>2022</c:v>
              </c:pt>
              <c:pt idx="3">
                <c:v>2025</c:v>
              </c:pt>
              <c:pt idx="4">
                <c:v>2030</c:v>
              </c:pt>
              <c:pt idx="5">
                <c:v>2035</c:v>
              </c:pt>
              <c:pt idx="6">
                <c:v>2040</c:v>
              </c:pt>
              <c:pt idx="7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7:$AI$7</c15:sqref>
                  </c15:fullRef>
                </c:ext>
              </c:extLst>
              <c:f>('35. Net Renewable Production'!$B$7,'35. Net Renewable Production'!$D$7,'35. Net Renewable Production'!$G$7,'35. Net Renewable Production'!$J$7,'35. Net Renewable Production'!$O$7,'35. Net Renewable Production'!$T$7,'35. Net Renewable Production'!$Y$7,'35. Net Renewable Production'!$AI$7)</c:f>
              <c:numCache>
                <c:formatCode>General</c:formatCode>
                <c:ptCount val="8"/>
                <c:pt idx="3">
                  <c:v>153401.33569136375</c:v>
                </c:pt>
                <c:pt idx="4">
                  <c:v>210279.20343100146</c:v>
                </c:pt>
                <c:pt idx="5">
                  <c:v>249802.38767987775</c:v>
                </c:pt>
                <c:pt idx="6">
                  <c:v>289520.74203539657</c:v>
                </c:pt>
                <c:pt idx="7">
                  <c:v>355271.2860806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. Net Renewable Production'!$A$8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strLit>
              <c:ptCount val="8"/>
              <c:pt idx="0">
                <c:v>2017</c:v>
              </c:pt>
              <c:pt idx="1">
                <c:v>2019</c:v>
              </c:pt>
              <c:pt idx="2">
                <c:v>2022</c:v>
              </c:pt>
              <c:pt idx="3">
                <c:v>2025</c:v>
              </c:pt>
              <c:pt idx="4">
                <c:v>2030</c:v>
              </c:pt>
              <c:pt idx="5">
                <c:v>2035</c:v>
              </c:pt>
              <c:pt idx="6">
                <c:v>2040</c:v>
              </c:pt>
              <c:pt idx="7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8:$AI$8</c15:sqref>
                  </c15:fullRef>
                </c:ext>
              </c:extLst>
              <c:f>('35. Net Renewable Production'!$B$8,'35. Net Renewable Production'!$D$8,'35. Net Renewable Production'!$G$8,'35. Net Renewable Production'!$J$8,'35. Net Renewable Production'!$O$8,'35. Net Renewable Production'!$T$8,'35. Net Renewable Production'!$Y$8,'35. Net Renewable Production'!$AI$8)</c:f>
              <c:numCache>
                <c:formatCode>General</c:formatCode>
                <c:ptCount val="8"/>
                <c:pt idx="3">
                  <c:v>131792.97479072379</c:v>
                </c:pt>
                <c:pt idx="4">
                  <c:v>141197.08792786425</c:v>
                </c:pt>
                <c:pt idx="5">
                  <c:v>153183.76758040712</c:v>
                </c:pt>
                <c:pt idx="6">
                  <c:v>165938.90998391021</c:v>
                </c:pt>
                <c:pt idx="7">
                  <c:v>231912.45398437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. Day-Ahead Market Overge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. Day-Ahead Market Overgen'!$B$1:$R$1,'36. Day-Ahead Market Overgen'!$W$1,'36. Day-Ahead Market 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. Day-Ahead Market Overgen'!$B$2:$R$2,'36. Day-Ahead Market Overgen'!$W$2,'36. Day-Ahead Market Overgen'!$AB$2)</c:f>
              <c:numCache>
                <c:formatCode>0.0</c:formatCode>
                <c:ptCount val="19"/>
                <c:pt idx="0">
                  <c:v>-0.203159566284</c:v>
                </c:pt>
                <c:pt idx="1">
                  <c:v>-0.22822784816899999</c:v>
                </c:pt>
                <c:pt idx="2">
                  <c:v>-0.28199899149699997</c:v>
                </c:pt>
                <c:pt idx="3">
                  <c:v>-0.32622078297399998</c:v>
                </c:pt>
                <c:pt idx="4">
                  <c:v>-0.5334322902919999</c:v>
                </c:pt>
                <c:pt idx="5">
                  <c:v>-0.86176694059400005</c:v>
                </c:pt>
                <c:pt idx="6">
                  <c:v>-0.26756593933199996</c:v>
                </c:pt>
                <c:pt idx="7">
                  <c:v>-0.30128561595000003</c:v>
                </c:pt>
                <c:pt idx="8">
                  <c:v>-0.37007372480199996</c:v>
                </c:pt>
                <c:pt idx="9">
                  <c:v>-0.71396164129099993</c:v>
                </c:pt>
                <c:pt idx="10">
                  <c:v>-1.1272994666310099</c:v>
                </c:pt>
                <c:pt idx="11">
                  <c:v>-1.79506325443199</c:v>
                </c:pt>
                <c:pt idx="12">
                  <c:v>-2.3014256340449797</c:v>
                </c:pt>
                <c:pt idx="13">
                  <c:v>-2.7036543242129798</c:v>
                </c:pt>
                <c:pt idx="14">
                  <c:v>-3.7720195646589998</c:v>
                </c:pt>
                <c:pt idx="15">
                  <c:v>-4.0115643889059998</c:v>
                </c:pt>
                <c:pt idx="16">
                  <c:v>-4.607661046154</c:v>
                </c:pt>
                <c:pt idx="17">
                  <c:v>-6.192630888317999</c:v>
                </c:pt>
                <c:pt idx="18">
                  <c:v>-9.500189144522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. Day-Ahead Market Overge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. Day-Ahead Market Overgen'!$B$1:$R$1,'36. Day-Ahead Market Overgen'!$W$1,'36. Day-Ahead Market 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. Day-Ahead Market Overgen'!$B$3:$R$3,'36. Day-Ahead Market Overgen'!$W$3,'36. Day-Ahead Market Overgen'!$AB$3)</c:f>
              <c:numCache>
                <c:formatCode>0.0</c:formatCode>
                <c:ptCount val="19"/>
                <c:pt idx="0">
                  <c:v>-0.71054224746299999</c:v>
                </c:pt>
                <c:pt idx="1">
                  <c:v>-0.783761868212</c:v>
                </c:pt>
                <c:pt idx="2">
                  <c:v>-1.3933047872540001</c:v>
                </c:pt>
                <c:pt idx="3">
                  <c:v>-3.4652202104029999</c:v>
                </c:pt>
                <c:pt idx="4">
                  <c:v>-3.7879868149479998</c:v>
                </c:pt>
                <c:pt idx="5">
                  <c:v>-4.9566897954469997</c:v>
                </c:pt>
                <c:pt idx="6">
                  <c:v>-3.2999408715019998</c:v>
                </c:pt>
                <c:pt idx="7">
                  <c:v>-3.2687886998279998</c:v>
                </c:pt>
                <c:pt idx="8">
                  <c:v>-3.3768251773540001</c:v>
                </c:pt>
                <c:pt idx="9">
                  <c:v>-2.8889422860549598</c:v>
                </c:pt>
                <c:pt idx="10">
                  <c:v>-2.88569695978497</c:v>
                </c:pt>
                <c:pt idx="11">
                  <c:v>-3.61969410590897</c:v>
                </c:pt>
                <c:pt idx="12">
                  <c:v>-3.0035503286439806</c:v>
                </c:pt>
                <c:pt idx="13">
                  <c:v>-3.2720055669649701</c:v>
                </c:pt>
                <c:pt idx="14">
                  <c:v>-3.1586518364989806</c:v>
                </c:pt>
                <c:pt idx="15">
                  <c:v>-3.8742895067369694</c:v>
                </c:pt>
                <c:pt idx="16">
                  <c:v>-4.2024396425869694</c:v>
                </c:pt>
                <c:pt idx="17">
                  <c:v>-5.3260294489579998</c:v>
                </c:pt>
                <c:pt idx="18">
                  <c:v>-10.829309395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. Day-Ahead Market Overge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. Day-Ahead Market Overgen'!$B$1:$R$1,'36. Day-Ahead Market Overgen'!$W$1,'36. Day-Ahead Market 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. Day-Ahead Market Overgen'!$B$4:$R$4,'36. Day-Ahead Market Overgen'!$W$4,'36. Day-Ahead Market Overgen'!$AB$4)</c:f>
              <c:numCache>
                <c:formatCode>0.0</c:formatCode>
                <c:ptCount val="19"/>
                <c:pt idx="0">
                  <c:v>-7.1979511449999992E-2</c:v>
                </c:pt>
                <c:pt idx="1">
                  <c:v>-6.5166749595999995E-2</c:v>
                </c:pt>
                <c:pt idx="2">
                  <c:v>-5.0700629010999997E-2</c:v>
                </c:pt>
                <c:pt idx="3">
                  <c:v>-2.0829452763000002E-2</c:v>
                </c:pt>
                <c:pt idx="4">
                  <c:v>-1.5177754978999999E-2</c:v>
                </c:pt>
                <c:pt idx="5">
                  <c:v>-3.1823981119999997E-2</c:v>
                </c:pt>
                <c:pt idx="6">
                  <c:v>-1.7934010000000001E-6</c:v>
                </c:pt>
                <c:pt idx="7">
                  <c:v>-6.8259780000000012E-5</c:v>
                </c:pt>
                <c:pt idx="8">
                  <c:v>-1.490824E-6</c:v>
                </c:pt>
                <c:pt idx="9">
                  <c:v>-8.1800000000000007E-10</c:v>
                </c:pt>
                <c:pt idx="10">
                  <c:v>-1.13E-9</c:v>
                </c:pt>
                <c:pt idx="11">
                  <c:v>-1.0881996942000002E-2</c:v>
                </c:pt>
                <c:pt idx="12">
                  <c:v>-1.1269439454000002E-2</c:v>
                </c:pt>
                <c:pt idx="13">
                  <c:v>-1.7402697549E-2</c:v>
                </c:pt>
                <c:pt idx="14">
                  <c:v>-5.0011076389999992E-2</c:v>
                </c:pt>
                <c:pt idx="15">
                  <c:v>-7.7051008178000008E-2</c:v>
                </c:pt>
                <c:pt idx="16">
                  <c:v>-0.255862872982</c:v>
                </c:pt>
                <c:pt idx="17">
                  <c:v>-0.22109772069799999</c:v>
                </c:pt>
                <c:pt idx="18">
                  <c:v>-2.813241200453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. Electrolyzer installed 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. Electrolyzer installed 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. Electrolyzer installed 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200</c:v>
                </c:pt>
                <c:pt idx="3">
                  <c:v>400</c:v>
                </c:pt>
                <c:pt idx="4">
                  <c:v>400</c:v>
                </c:pt>
                <c:pt idx="5">
                  <c:v>400</c:v>
                </c:pt>
                <c:pt idx="6">
                  <c:v>500</c:v>
                </c:pt>
                <c:pt idx="7">
                  <c:v>500</c:v>
                </c:pt>
                <c:pt idx="8">
                  <c:v>500</c:v>
                </c:pt>
                <c:pt idx="9">
                  <c:v>500</c:v>
                </c:pt>
                <c:pt idx="10">
                  <c:v>600</c:v>
                </c:pt>
                <c:pt idx="11">
                  <c:v>1800</c:v>
                </c:pt>
                <c:pt idx="12">
                  <c:v>3500</c:v>
                </c:pt>
                <c:pt idx="13">
                  <c:v>4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. Electrolyzer installed cap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. Electrolyzer installed 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. Electrolyzer installed cap'!$B$3:$O$3</c:f>
              <c:numCache>
                <c:formatCode>General</c:formatCode>
                <c:ptCount val="14"/>
                <c:pt idx="0">
                  <c:v>800</c:v>
                </c:pt>
                <c:pt idx="1">
                  <c:v>2000</c:v>
                </c:pt>
                <c:pt idx="2">
                  <c:v>3600</c:v>
                </c:pt>
                <c:pt idx="3">
                  <c:v>4000</c:v>
                </c:pt>
                <c:pt idx="4">
                  <c:v>4100</c:v>
                </c:pt>
                <c:pt idx="5">
                  <c:v>4300</c:v>
                </c:pt>
                <c:pt idx="6">
                  <c:v>4400</c:v>
                </c:pt>
                <c:pt idx="7">
                  <c:v>4500</c:v>
                </c:pt>
                <c:pt idx="8">
                  <c:v>4600</c:v>
                </c:pt>
                <c:pt idx="9">
                  <c:v>4550</c:v>
                </c:pt>
                <c:pt idx="10">
                  <c:v>4650</c:v>
                </c:pt>
                <c:pt idx="11">
                  <c:v>4650</c:v>
                </c:pt>
                <c:pt idx="12">
                  <c:v>4800</c:v>
                </c:pt>
                <c:pt idx="13">
                  <c:v>48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. Fixed tilt Solar PV 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6:$AB$6</c15:sqref>
                  </c15:fullRef>
                </c:ext>
              </c:extLst>
              <c:f>'38. Fixed tilt Solar PV '!$C$6:$AB$6</c:f>
              <c:numCache>
                <c:formatCode>General</c:formatCode>
                <c:ptCount val="26"/>
                <c:pt idx="0">
                  <c:v>41.293934674452167</c:v>
                </c:pt>
                <c:pt idx="1">
                  <c:v>32.327458710812472</c:v>
                </c:pt>
                <c:pt idx="2">
                  <c:v>28.50520862937795</c:v>
                </c:pt>
                <c:pt idx="3">
                  <c:v>27.144674110114511</c:v>
                </c:pt>
                <c:pt idx="4">
                  <c:v>26.03661922282658</c:v>
                </c:pt>
                <c:pt idx="5">
                  <c:v>24.941014390451965</c:v>
                </c:pt>
                <c:pt idx="6">
                  <c:v>23.857650952852502</c:v>
                </c:pt>
                <c:pt idx="7">
                  <c:v>22.786324886781916</c:v>
                </c:pt>
                <c:pt idx="8">
                  <c:v>21.726836677794982</c:v>
                </c:pt>
                <c:pt idx="9">
                  <c:v>20.678991196379346</c:v>
                </c:pt>
                <c:pt idx="10">
                  <c:v>19.642597578148578</c:v>
                </c:pt>
                <c:pt idx="11">
                  <c:v>18.617469107942046</c:v>
                </c:pt>
                <c:pt idx="12">
                  <c:v>17.603423107683692</c:v>
                </c:pt>
                <c:pt idx="13">
                  <c:v>16.600280827858235</c:v>
                </c:pt>
                <c:pt idx="14">
                  <c:v>15.607867342469408</c:v>
                </c:pt>
                <c:pt idx="15">
                  <c:v>14.626011447350676</c:v>
                </c:pt>
                <c:pt idx="16">
                  <c:v>13.654545561704102</c:v>
                </c:pt>
                <c:pt idx="17">
                  <c:v>12.693305632748551</c:v>
                </c:pt>
                <c:pt idx="18">
                  <c:v>12.693305632748551</c:v>
                </c:pt>
                <c:pt idx="19">
                  <c:v>12.693305632748551</c:v>
                </c:pt>
                <c:pt idx="20">
                  <c:v>12.693305632748551</c:v>
                </c:pt>
                <c:pt idx="21">
                  <c:v>12.693305632748551</c:v>
                </c:pt>
                <c:pt idx="22">
                  <c:v>12.693305632748551</c:v>
                </c:pt>
                <c:pt idx="23">
                  <c:v>12.693305632748551</c:v>
                </c:pt>
                <c:pt idx="24">
                  <c:v>12.693305632748551</c:v>
                </c:pt>
                <c:pt idx="25">
                  <c:v>12.693305632748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. Fixed tilt Solar PV 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7:$AB$7</c15:sqref>
                  </c15:fullRef>
                </c:ext>
              </c:extLst>
              <c:f>'38. Fixed tilt Solar PV '!$C$7:$AB$7</c:f>
              <c:numCache>
                <c:formatCode>General</c:formatCode>
                <c:ptCount val="26"/>
                <c:pt idx="0">
                  <c:v>65.200265341062604</c:v>
                </c:pt>
                <c:pt idx="1">
                  <c:v>62.542685941405225</c:v>
                </c:pt>
                <c:pt idx="2">
                  <c:v>61.015284619441452</c:v>
                </c:pt>
                <c:pt idx="3">
                  <c:v>59.944489558345261</c:v>
                </c:pt>
                <c:pt idx="4">
                  <c:v>58.881156483737492</c:v>
                </c:pt>
                <c:pt idx="5">
                  <c:v>57.825207666592291</c:v>
                </c:pt>
                <c:pt idx="6">
                  <c:v>56.776566453717969</c:v>
                </c:pt>
                <c:pt idx="7">
                  <c:v>55.735157249208335</c:v>
                </c:pt>
                <c:pt idx="8">
                  <c:v>54.70090549627605</c:v>
                </c:pt>
                <c:pt idx="9">
                  <c:v>53.673737659459768</c:v>
                </c:pt>
                <c:pt idx="10">
                  <c:v>52.65358120719511</c:v>
                </c:pt>
                <c:pt idx="11">
                  <c:v>51.640364594741804</c:v>
                </c:pt>
                <c:pt idx="12">
                  <c:v>50.634017247457663</c:v>
                </c:pt>
                <c:pt idx="13">
                  <c:v>49.738273471771819</c:v>
                </c:pt>
                <c:pt idx="14">
                  <c:v>48.848561640703366</c:v>
                </c:pt>
                <c:pt idx="15">
                  <c:v>47.964821029977692</c:v>
                </c:pt>
                <c:pt idx="16">
                  <c:v>47.086991727684897</c:v>
                </c:pt>
                <c:pt idx="17">
                  <c:v>46.215014620740781</c:v>
                </c:pt>
                <c:pt idx="18">
                  <c:v>46.215014620740781</c:v>
                </c:pt>
                <c:pt idx="19">
                  <c:v>46.215014620740781</c:v>
                </c:pt>
                <c:pt idx="20">
                  <c:v>46.215014620740781</c:v>
                </c:pt>
                <c:pt idx="21">
                  <c:v>46.215014620740781</c:v>
                </c:pt>
                <c:pt idx="22">
                  <c:v>46.215014620740781</c:v>
                </c:pt>
                <c:pt idx="23">
                  <c:v>46.215014620740781</c:v>
                </c:pt>
                <c:pt idx="24">
                  <c:v>46.215014620740781</c:v>
                </c:pt>
                <c:pt idx="25">
                  <c:v>46.21501462074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. Fixed tilt Solar PV 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2:$AB$2</c15:sqref>
                  </c15:fullRef>
                </c:ext>
              </c:extLst>
              <c:f>'38. Fixed tilt Solar PV '!$C$2:$AB$2</c:f>
              <c:numCache>
                <c:formatCode>General</c:formatCode>
                <c:ptCount val="26"/>
                <c:pt idx="0">
                  <c:v>105.72881066943646</c:v>
                </c:pt>
                <c:pt idx="1">
                  <c:v>103.37685440333613</c:v>
                </c:pt>
                <c:pt idx="2">
                  <c:v>96.348004822832465</c:v>
                </c:pt>
                <c:pt idx="3">
                  <c:v>93.301708026888562</c:v>
                </c:pt>
                <c:pt idx="4">
                  <c:v>89.435192839590542</c:v>
                </c:pt>
                <c:pt idx="5">
                  <c:v>85.228472010003486</c:v>
                </c:pt>
                <c:pt idx="6">
                  <c:v>83.636739552053584</c:v>
                </c:pt>
                <c:pt idx="7">
                  <c:v>82.092381315300202</c:v>
                </c:pt>
                <c:pt idx="8">
                  <c:v>80.939762750507185</c:v>
                </c:pt>
                <c:pt idx="9">
                  <c:v>80.002110672248335</c:v>
                </c:pt>
                <c:pt idx="10">
                  <c:v>80.116843643856569</c:v>
                </c:pt>
                <c:pt idx="11">
                  <c:v>78.594096057619979</c:v>
                </c:pt>
                <c:pt idx="12">
                  <c:v>76.40836890524389</c:v>
                </c:pt>
                <c:pt idx="13">
                  <c:v>75.145125879514879</c:v>
                </c:pt>
                <c:pt idx="14">
                  <c:v>72.448307016720037</c:v>
                </c:pt>
                <c:pt idx="15">
                  <c:v>70.711345832493677</c:v>
                </c:pt>
                <c:pt idx="16">
                  <c:v>66.084528024249394</c:v>
                </c:pt>
                <c:pt idx="17">
                  <c:v>61.476352672172546</c:v>
                </c:pt>
                <c:pt idx="18">
                  <c:v>56.499526309571131</c:v>
                </c:pt>
                <c:pt idx="19">
                  <c:v>53.820208264372766</c:v>
                </c:pt>
                <c:pt idx="20">
                  <c:v>48.607353057371881</c:v>
                </c:pt>
                <c:pt idx="21">
                  <c:v>48.848376948797359</c:v>
                </c:pt>
                <c:pt idx="22">
                  <c:v>49.770432906244579</c:v>
                </c:pt>
                <c:pt idx="23">
                  <c:v>45.085969476152741</c:v>
                </c:pt>
                <c:pt idx="24">
                  <c:v>44.438402156262512</c:v>
                </c:pt>
                <c:pt idx="25">
                  <c:v>43.948558122667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. Fixed tilt Solar PV 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3:$AB$3</c15:sqref>
                  </c15:fullRef>
                </c:ext>
              </c:extLst>
              <c:f>'38. Fixed tilt Solar PV '!$C$3:$AB$3</c:f>
              <c:numCache>
                <c:formatCode>General</c:formatCode>
                <c:ptCount val="26"/>
                <c:pt idx="0">
                  <c:v>84.366450579930316</c:v>
                </c:pt>
                <c:pt idx="1">
                  <c:v>74.462061351186776</c:v>
                </c:pt>
                <c:pt idx="2">
                  <c:v>65.235722633816081</c:v>
                </c:pt>
                <c:pt idx="3">
                  <c:v>64.950985537054763</c:v>
                </c:pt>
                <c:pt idx="4">
                  <c:v>59.247791377540025</c:v>
                </c:pt>
                <c:pt idx="5">
                  <c:v>55.424681496345357</c:v>
                </c:pt>
                <c:pt idx="6">
                  <c:v>55.881159273091946</c:v>
                </c:pt>
                <c:pt idx="7">
                  <c:v>56.588001497255952</c:v>
                </c:pt>
                <c:pt idx="8">
                  <c:v>54.754973776285063</c:v>
                </c:pt>
                <c:pt idx="9">
                  <c:v>54.548516142661917</c:v>
                </c:pt>
                <c:pt idx="10">
                  <c:v>54.729695702554245</c:v>
                </c:pt>
                <c:pt idx="11">
                  <c:v>53.592989075492341</c:v>
                </c:pt>
                <c:pt idx="12">
                  <c:v>53.485990899683976</c:v>
                </c:pt>
                <c:pt idx="13">
                  <c:v>54.16817460897316</c:v>
                </c:pt>
                <c:pt idx="14">
                  <c:v>53.675834886558327</c:v>
                </c:pt>
                <c:pt idx="15">
                  <c:v>53.330585209008817</c:v>
                </c:pt>
                <c:pt idx="16">
                  <c:v>51.368129538719238</c:v>
                </c:pt>
                <c:pt idx="17">
                  <c:v>46.819685998633581</c:v>
                </c:pt>
                <c:pt idx="18">
                  <c:v>44.011463091980985</c:v>
                </c:pt>
                <c:pt idx="19">
                  <c:v>40.659927316431911</c:v>
                </c:pt>
                <c:pt idx="20">
                  <c:v>38.149891460999157</c:v>
                </c:pt>
                <c:pt idx="21">
                  <c:v>38.535958425315158</c:v>
                </c:pt>
                <c:pt idx="22">
                  <c:v>35.667126946966214</c:v>
                </c:pt>
                <c:pt idx="23">
                  <c:v>33.924172962288935</c:v>
                </c:pt>
                <c:pt idx="24">
                  <c:v>31.840840292825384</c:v>
                </c:pt>
                <c:pt idx="25">
                  <c:v>29.962283790292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. Fixed tilt Solar PV 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4:$AB$4</c15:sqref>
                  </c15:fullRef>
                </c:ext>
              </c:extLst>
              <c:f>'38. Fixed tilt Solar PV '!$C$4:$AB$4</c:f>
              <c:numCache>
                <c:formatCode>General</c:formatCode>
                <c:ptCount val="26"/>
                <c:pt idx="0">
                  <c:v>161.47638708497882</c:v>
                </c:pt>
                <c:pt idx="1">
                  <c:v>157.03312051837725</c:v>
                </c:pt>
                <c:pt idx="2">
                  <c:v>149.29475874801381</c:v>
                </c:pt>
                <c:pt idx="3">
                  <c:v>142.05368911021367</c:v>
                </c:pt>
                <c:pt idx="4">
                  <c:v>136.01731940449733</c:v>
                </c:pt>
                <c:pt idx="5">
                  <c:v>131.73824678002904</c:v>
                </c:pt>
                <c:pt idx="6">
                  <c:v>129.35975644995784</c:v>
                </c:pt>
                <c:pt idx="7">
                  <c:v>127.24324226423289</c:v>
                </c:pt>
                <c:pt idx="8">
                  <c:v>125.36009189892621</c:v>
                </c:pt>
                <c:pt idx="9">
                  <c:v>124.08249114822642</c:v>
                </c:pt>
                <c:pt idx="10">
                  <c:v>124.57571179484738</c:v>
                </c:pt>
                <c:pt idx="11">
                  <c:v>122.80169489664947</c:v>
                </c:pt>
                <c:pt idx="12">
                  <c:v>122.00207880903083</c:v>
                </c:pt>
                <c:pt idx="13">
                  <c:v>120.32464208877207</c:v>
                </c:pt>
                <c:pt idx="14">
                  <c:v>118.84237874788134</c:v>
                </c:pt>
                <c:pt idx="15">
                  <c:v>117.44710997798293</c:v>
                </c:pt>
                <c:pt idx="16">
                  <c:v>110.46579988343676</c:v>
                </c:pt>
                <c:pt idx="17">
                  <c:v>104.78911265518502</c:v>
                </c:pt>
                <c:pt idx="18">
                  <c:v>97.904334462843394</c:v>
                </c:pt>
                <c:pt idx="19">
                  <c:v>93.205498408417526</c:v>
                </c:pt>
                <c:pt idx="20">
                  <c:v>73.177959970000643</c:v>
                </c:pt>
                <c:pt idx="21">
                  <c:v>74.134596982989052</c:v>
                </c:pt>
                <c:pt idx="22">
                  <c:v>71.598045563839349</c:v>
                </c:pt>
                <c:pt idx="23">
                  <c:v>68.593152440986515</c:v>
                </c:pt>
                <c:pt idx="24">
                  <c:v>66.988155782657884</c:v>
                </c:pt>
                <c:pt idx="25">
                  <c:v>67.039789156438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. Fixed tilt Solar 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5:$AB$5</c15:sqref>
                  </c15:fullRef>
                </c:ext>
              </c:extLst>
              <c:f>'38. Fixed tilt Solar PV '!$C$5:$AB$5</c:f>
              <c:numCache>
                <c:formatCode>General</c:formatCode>
                <c:ptCount val="26"/>
                <c:pt idx="0">
                  <c:v>50.033996493413468</c:v>
                </c:pt>
                <c:pt idx="1">
                  <c:v>42.596496167393902</c:v>
                </c:pt>
                <c:pt idx="2">
                  <c:v>38.925731091415095</c:v>
                </c:pt>
                <c:pt idx="3">
                  <c:v>38.178249038242619</c:v>
                </c:pt>
                <c:pt idx="4">
                  <c:v>37.439718865946467</c:v>
                </c:pt>
                <c:pt idx="5">
                  <c:v>36.709980719510995</c:v>
                </c:pt>
                <c:pt idx="6">
                  <c:v>35.988878527471201</c:v>
                </c:pt>
                <c:pt idx="7">
                  <c:v>35.276259890631863</c:v>
                </c:pt>
                <c:pt idx="8">
                  <c:v>34.089591669915571</c:v>
                </c:pt>
                <c:pt idx="9">
                  <c:v>32.91672191688204</c:v>
                </c:pt>
                <c:pt idx="10">
                  <c:v>31.75741135174485</c:v>
                </c:pt>
                <c:pt idx="11">
                  <c:v>30.611426195402338</c:v>
                </c:pt>
                <c:pt idx="12">
                  <c:v>29.478538012275166</c:v>
                </c:pt>
                <c:pt idx="13">
                  <c:v>28.358523558501719</c:v>
                </c:pt>
                <c:pt idx="14">
                  <c:v>27.251164635279398</c:v>
                </c:pt>
                <c:pt idx="15">
                  <c:v>26.156247947149431</c:v>
                </c:pt>
                <c:pt idx="16">
                  <c:v>25.073564965032105</c:v>
                </c:pt>
                <c:pt idx="17">
                  <c:v>24.002911793827188</c:v>
                </c:pt>
                <c:pt idx="18">
                  <c:v>24.002911793827188</c:v>
                </c:pt>
                <c:pt idx="19">
                  <c:v>24.002911793827188</c:v>
                </c:pt>
                <c:pt idx="20">
                  <c:v>24.002911793827188</c:v>
                </c:pt>
                <c:pt idx="21">
                  <c:v>24.002911793827188</c:v>
                </c:pt>
                <c:pt idx="22">
                  <c:v>24.002911793827188</c:v>
                </c:pt>
                <c:pt idx="23">
                  <c:v>24.002911793827188</c:v>
                </c:pt>
                <c:pt idx="24">
                  <c:v>24.002911793827188</c:v>
                </c:pt>
                <c:pt idx="25">
                  <c:v>24.002911793827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. World LNG 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B$15,'12. World LNG Demand'!$B$17,'12. World LNG Demand'!$B$19,'12. World LNG Demand'!$B$21,'12. World LNG Demand'!$B$23,'12. World LNG Demand'!$B$25,'12. World LNG Demand'!$B$27,'12. World LNG Demand'!$B$29,'12. World LNG Demand'!$B$31,'12. World LNG Demand'!$B$33,'12. World LNG Demand'!$B$35,'12. World LNG Demand'!$B$37,'12. World LNG Demand'!$B$39,'12. World LNG Demand'!$B$41,'12. World LNG Demand'!$B$43,'12. World LNG Demand'!$B$45)</c:f>
              <c:numCache>
                <c:formatCode>0.0</c:formatCode>
                <c:ptCount val="16"/>
                <c:pt idx="0">
                  <c:v>115.01126126126124</c:v>
                </c:pt>
                <c:pt idx="1">
                  <c:v>121.31756756756755</c:v>
                </c:pt>
                <c:pt idx="2">
                  <c:v>125.35848348348347</c:v>
                </c:pt>
                <c:pt idx="3">
                  <c:v>134.21112987987982</c:v>
                </c:pt>
                <c:pt idx="4">
                  <c:v>127.99324324324323</c:v>
                </c:pt>
                <c:pt idx="5">
                  <c:v>132.32297297297293</c:v>
                </c:pt>
                <c:pt idx="6">
                  <c:v>137.54268018018013</c:v>
                </c:pt>
                <c:pt idx="7">
                  <c:v>144.59234234234225</c:v>
                </c:pt>
                <c:pt idx="8">
                  <c:v>145.93344594594581</c:v>
                </c:pt>
                <c:pt idx="9">
                  <c:v>149.39527027027015</c:v>
                </c:pt>
                <c:pt idx="10">
                  <c:v>156.82770270270254</c:v>
                </c:pt>
                <c:pt idx="11">
                  <c:v>157.1148648648647</c:v>
                </c:pt>
                <c:pt idx="12">
                  <c:v>157.1148648648647</c:v>
                </c:pt>
                <c:pt idx="13">
                  <c:v>157.1148648648647</c:v>
                </c:pt>
                <c:pt idx="14">
                  <c:v>157.1148648648647</c:v>
                </c:pt>
                <c:pt idx="15">
                  <c:v>157.114864864864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. World LNG 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C$15,'12. World LNG Demand'!$C$17,'12. World LNG Demand'!$C$19,'12. World LNG Demand'!$C$21,'12. World LNG Demand'!$C$23,'12. World LNG Demand'!$C$25,'12. World LNG Demand'!$C$27,'12. World LNG Demand'!$C$29,'12. World LNG Demand'!$C$31,'12. World LNG Demand'!$C$33,'12. World LNG Demand'!$C$35,'12. World LNG Demand'!$C$37,'12. World LNG Demand'!$C$39,'12. World LNG Demand'!$C$41,'12. World LNG Demand'!$C$43,'12. World LNG Demand'!$C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537</c:v>
                </c:pt>
                <c:pt idx="11">
                  <c:v>1.9003378378378377</c:v>
                </c:pt>
                <c:pt idx="12">
                  <c:v>9.1300675675675684</c:v>
                </c:pt>
                <c:pt idx="13">
                  <c:v>15.270270270270272</c:v>
                </c:pt>
                <c:pt idx="14">
                  <c:v>27.060810810810814</c:v>
                </c:pt>
                <c:pt idx="15">
                  <c:v>38.85135135135135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. World LNG 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D$15,'12. World LNG Demand'!$D$17,'12. World LNG Demand'!$D$19,'12. World LNG Demand'!$D$21,'12. World LNG Demand'!$D$23,'12. World LNG Demand'!$D$25,'12. World LNG Demand'!$D$27,'12. World LNG Demand'!$D$29,'12. World LNG Demand'!$D$31,'12. World LNG Demand'!$D$33,'12. World LNG Demand'!$D$35,'12. World LNG Demand'!$D$37,'12. World LNG Demand'!$D$39,'12. World LNG Demand'!$D$41,'12. World LNG Demand'!$D$43,'12. World LNG Demand'!$D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81</c:v>
                </c:pt>
                <c:pt idx="15">
                  <c:v>3.716216216216216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. World LNG 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E$15,'12. World LNG Demand'!$E$17,'12. World LNG Demand'!$E$19,'12. World LNG Demand'!$E$21,'12. World LNG Demand'!$E$23,'12. World LNG Demand'!$E$25,'12. World LNG Demand'!$E$27,'12. World LNG Demand'!$E$29,'12. World LNG Demand'!$E$31,'12. World LNG Demand'!$E$33,'12. World LNG Demand'!$E$35,'12. World LNG Demand'!$E$37,'12. World LNG Demand'!$E$39,'12. World LNG Demand'!$E$41,'12. World LNG Demand'!$E$43,'12. World LNG Demand'!$E$45)</c:f>
              <c:numCache>
                <c:formatCode>0.0</c:formatCode>
                <c:ptCount val="16"/>
                <c:pt idx="0">
                  <c:v>100.70802999999991</c:v>
                </c:pt>
                <c:pt idx="1">
                  <c:v>119.36362999999989</c:v>
                </c:pt>
                <c:pt idx="2">
                  <c:v>118.07229999999996</c:v>
                </c:pt>
                <c:pt idx="3">
                  <c:v>126.89190000000001</c:v>
                </c:pt>
                <c:pt idx="4">
                  <c:v>117.62068000000001</c:v>
                </c:pt>
                <c:pt idx="5">
                  <c:v>127.66215000000003</c:v>
                </c:pt>
                <c:pt idx="6">
                  <c:v>127.85511999999991</c:v>
                </c:pt>
                <c:pt idx="7">
                  <c:v>136.06694000000005</c:v>
                </c:pt>
                <c:pt idx="8">
                  <c:v>135.50803000000002</c:v>
                </c:pt>
                <c:pt idx="9">
                  <c:v>140.2460903700000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. World LNG 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F$15,'12. World LNG Demand'!$F$17,'12. World LNG Demand'!$F$19,'12. World LNG Demand'!$F$21,'12. World LNG Demand'!$F$23,'12. World LNG Demand'!$F$25,'12. World LNG Demand'!$F$27,'12. World LNG Demand'!$F$29,'12. World LNG Demand'!$F$31,'12. World LNG Demand'!$F$33,'12. World LNG Demand'!$F$35,'12. World LNG Demand'!$F$37,'12. World LNG Demand'!$F$39,'12. World LNG Demand'!$F$41,'12. World LNG Demand'!$F$43,'12. World LNG Demand'!$F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28</c:v>
                </c:pt>
                <c:pt idx="13">
                  <c:v>160.30591993107544</c:v>
                </c:pt>
                <c:pt idx="14">
                  <c:v>149.91421978221581</c:v>
                </c:pt>
                <c:pt idx="15">
                  <c:v>161.908979130386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. World LNG 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G$15,'12. World LNG Demand'!$G$17,'12. World LNG Demand'!$G$19,'12. World LNG Demand'!$G$21,'12. World LNG Demand'!$G$23,'12. World LNG Demand'!$G$25,'12. World LNG Demand'!$G$27,'12. World LNG Demand'!$G$29,'12. World LNG Demand'!$G$31,'12. World LNG Demand'!$G$33,'12. World LNG Demand'!$G$35,'12. World LNG Demand'!$G$37,'12. World LNG Demand'!$G$39,'12. World LNG Demand'!$G$41,'12. World LNG Demand'!$G$43,'12. World LNG Demand'!$G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9.37210031858635</c:v>
                </c:pt>
                <c:pt idx="11">
                  <c:v>151.70915413736444</c:v>
                </c:pt>
                <c:pt idx="12">
                  <c:v>150.7276884799715</c:v>
                </c:pt>
                <c:pt idx="13">
                  <c:v>167.60177358220022</c:v>
                </c:pt>
                <c:pt idx="14">
                  <c:v>152.24909516588016</c:v>
                </c:pt>
                <c:pt idx="15">
                  <c:v>169.3010163334695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. World LNG 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H$15,'12. World LNG Demand'!$H$17,'12. World LNG Demand'!$H$19,'12. World LNG Demand'!$H$21,'12. World LNG Demand'!$H$23,'12. World LNG Demand'!$H$25,'12. World LNG Demand'!$H$27,'12. World LNG Demand'!$H$29,'12. World LNG Demand'!$H$31,'12. World LNG Demand'!$H$33,'12. World LNG Demand'!$H$35,'12. World LNG Demand'!$H$37,'12. World LNG Demand'!$H$39,'12. World LNG Demand'!$H$41,'12. World LNG Demand'!$H$43,'12. World LNG Demand'!$H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4.69498182000001</c:v>
                </c:pt>
                <c:pt idx="11">
                  <c:v>135.73251541178004</c:v>
                </c:pt>
                <c:pt idx="12">
                  <c:v>140.85068756798188</c:v>
                </c:pt>
                <c:pt idx="13">
                  <c:v>139.87431955995157</c:v>
                </c:pt>
                <c:pt idx="14">
                  <c:v>142.96344788150159</c:v>
                </c:pt>
                <c:pt idx="15">
                  <c:v>141.9724343533508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. Trakcer solar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6:$AB$6</c15:sqref>
                  </c15:fullRef>
                </c:ext>
              </c:extLst>
              <c:f>'38. Trakcer solar'!$C$6:$AB$6</c:f>
              <c:numCache>
                <c:formatCode>General</c:formatCode>
                <c:ptCount val="26"/>
                <c:pt idx="0">
                  <c:v>42.869821239023111</c:v>
                </c:pt>
                <c:pt idx="1">
                  <c:v>33.624304741717367</c:v>
                </c:pt>
                <c:pt idx="2">
                  <c:v>29.744565526307433</c:v>
                </c:pt>
                <c:pt idx="3">
                  <c:v>27.143783210261496</c:v>
                </c:pt>
                <c:pt idx="4">
                  <c:v>26.007517724702428</c:v>
                </c:pt>
                <c:pt idx="5">
                  <c:v>24.884019267070972</c:v>
                </c:pt>
                <c:pt idx="6">
                  <c:v>23.773073864832071</c:v>
                </c:pt>
                <c:pt idx="7">
                  <c:v>22.674472300395806</c:v>
                </c:pt>
                <c:pt idx="8">
                  <c:v>21.588009979765484</c:v>
                </c:pt>
                <c:pt idx="9">
                  <c:v>20.513486805515701</c:v>
                </c:pt>
                <c:pt idx="10">
                  <c:v>19.450707053935318</c:v>
                </c:pt>
                <c:pt idx="11">
                  <c:v>18.399479256176466</c:v>
                </c:pt>
                <c:pt idx="12">
                  <c:v>17.359616083258242</c:v>
                </c:pt>
                <c:pt idx="13">
                  <c:v>16.33093423478001</c:v>
                </c:pt>
                <c:pt idx="14">
                  <c:v>15.313254331205281</c:v>
                </c:pt>
                <c:pt idx="15">
                  <c:v>14.306400809583476</c:v>
                </c:pt>
                <c:pt idx="16">
                  <c:v>13.310201822582005</c:v>
                </c:pt>
                <c:pt idx="17">
                  <c:v>12.324489140706858</c:v>
                </c:pt>
                <c:pt idx="18">
                  <c:v>12.324489140706858</c:v>
                </c:pt>
                <c:pt idx="19">
                  <c:v>12.324489140706858</c:v>
                </c:pt>
                <c:pt idx="20">
                  <c:v>12.324489140706858</c:v>
                </c:pt>
                <c:pt idx="21">
                  <c:v>12.324489140706858</c:v>
                </c:pt>
                <c:pt idx="22">
                  <c:v>12.324489140706858</c:v>
                </c:pt>
                <c:pt idx="23">
                  <c:v>12.324489140706858</c:v>
                </c:pt>
                <c:pt idx="24">
                  <c:v>12.324489140706858</c:v>
                </c:pt>
                <c:pt idx="25">
                  <c:v>12.324489140706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. Trakcer solar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. Trakcer solar'!$B$1:$AB$1</c15:sqref>
                  </c15:fullRef>
                </c:ext>
              </c:extLst>
              <c:f>'38. Trakcer 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7:$AB$7</c15:sqref>
                  </c15:fullRef>
                </c:ext>
              </c:extLst>
              <c:f>'38. Trakcer solar'!$C$7:$AB$7</c:f>
              <c:numCache>
                <c:formatCode>General</c:formatCode>
                <c:ptCount val="26"/>
                <c:pt idx="0">
                  <c:v>67.355872452624112</c:v>
                </c:pt>
                <c:pt idx="1">
                  <c:v>64.832265637067351</c:v>
                </c:pt>
                <c:pt idx="2">
                  <c:v>63.485056719600244</c:v>
                </c:pt>
                <c:pt idx="3">
                  <c:v>62.233496425410202</c:v>
                </c:pt>
                <c:pt idx="4">
                  <c:v>60.990657805744171</c:v>
                </c:pt>
                <c:pt idx="5">
                  <c:v>59.756450009825748</c:v>
                </c:pt>
                <c:pt idx="6">
                  <c:v>58.530783444328947</c:v>
                </c:pt>
                <c:pt idx="7">
                  <c:v>57.313569751697635</c:v>
                </c:pt>
                <c:pt idx="8">
                  <c:v>56.104721788912613</c:v>
                </c:pt>
                <c:pt idx="9">
                  <c:v>54.904153606694614</c:v>
                </c:pt>
                <c:pt idx="10">
                  <c:v>53.711780429133348</c:v>
                </c:pt>
                <c:pt idx="11">
                  <c:v>52.52751863373237</c:v>
                </c:pt>
                <c:pt idx="12">
                  <c:v>51.351285731859541</c:v>
                </c:pt>
                <c:pt idx="13">
                  <c:v>50.457035712273196</c:v>
                </c:pt>
                <c:pt idx="14">
                  <c:v>49.568807578340618</c:v>
                </c:pt>
                <c:pt idx="15">
                  <c:v>48.686540707051904</c:v>
                </c:pt>
                <c:pt idx="16">
                  <c:v>47.81017528640723</c:v>
                </c:pt>
                <c:pt idx="17">
                  <c:v>46.939652301900217</c:v>
                </c:pt>
                <c:pt idx="18">
                  <c:v>46.939652301900217</c:v>
                </c:pt>
                <c:pt idx="19">
                  <c:v>46.939652301900217</c:v>
                </c:pt>
                <c:pt idx="20">
                  <c:v>46.939652301900217</c:v>
                </c:pt>
                <c:pt idx="21">
                  <c:v>46.939652301900217</c:v>
                </c:pt>
                <c:pt idx="22">
                  <c:v>46.939652301900217</c:v>
                </c:pt>
                <c:pt idx="23">
                  <c:v>46.939652301900217</c:v>
                </c:pt>
                <c:pt idx="24">
                  <c:v>46.939652301900217</c:v>
                </c:pt>
                <c:pt idx="25">
                  <c:v>46.939652301900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. Trakcer solar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Trakcer solar'!$B$1:$AB$1</c15:sqref>
                  </c15:fullRef>
                </c:ext>
              </c:extLst>
              <c:f>'38. Trakcer 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2:$AB$2</c15:sqref>
                  </c15:fullRef>
                </c:ext>
              </c:extLst>
              <c:f>'38. Trakcer solar'!$C$2:$AB$2</c:f>
              <c:numCache>
                <c:formatCode>0.0</c:formatCode>
                <c:ptCount val="26"/>
                <c:pt idx="0">
                  <c:v>107.42919995758011</c:v>
                </c:pt>
                <c:pt idx="1">
                  <c:v>105.82115328519573</c:v>
                </c:pt>
                <c:pt idx="2">
                  <c:v>98.579468070136016</c:v>
                </c:pt>
                <c:pt idx="3">
                  <c:v>95.6645266654984</c:v>
                </c:pt>
                <c:pt idx="4">
                  <c:v>91.757501933731135</c:v>
                </c:pt>
                <c:pt idx="5">
                  <c:v>87.678595891373064</c:v>
                </c:pt>
                <c:pt idx="6">
                  <c:v>86.09262174231938</c:v>
                </c:pt>
                <c:pt idx="7">
                  <c:v>84.603128379532023</c:v>
                </c:pt>
                <c:pt idx="8">
                  <c:v>83.575781666042204</c:v>
                </c:pt>
                <c:pt idx="9">
                  <c:v>82.704902222827783</c:v>
                </c:pt>
                <c:pt idx="10">
                  <c:v>82.91860123755832</c:v>
                </c:pt>
                <c:pt idx="11">
                  <c:v>81.343553272928347</c:v>
                </c:pt>
                <c:pt idx="12">
                  <c:v>79.30776247413155</c:v>
                </c:pt>
                <c:pt idx="13">
                  <c:v>78.002564404273329</c:v>
                </c:pt>
                <c:pt idx="14">
                  <c:v>75.532142597508908</c:v>
                </c:pt>
                <c:pt idx="15">
                  <c:v>73.887475088572117</c:v>
                </c:pt>
                <c:pt idx="16">
                  <c:v>69.09935320954682</c:v>
                </c:pt>
                <c:pt idx="17">
                  <c:v>64.417677219278332</c:v>
                </c:pt>
                <c:pt idx="18">
                  <c:v>59.537627575250376</c:v>
                </c:pt>
                <c:pt idx="19">
                  <c:v>56.61662409498755</c:v>
                </c:pt>
                <c:pt idx="20">
                  <c:v>51.398280447420092</c:v>
                </c:pt>
                <c:pt idx="21">
                  <c:v>51.71666773979851</c:v>
                </c:pt>
                <c:pt idx="22">
                  <c:v>52.317405990073873</c:v>
                </c:pt>
                <c:pt idx="23">
                  <c:v>47.837821000493101</c:v>
                </c:pt>
                <c:pt idx="24">
                  <c:v>46.951218223177833</c:v>
                </c:pt>
                <c:pt idx="25">
                  <c:v>46.435258149897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. Trakcer solar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Trakcer solar'!$B$1:$AB$1</c15:sqref>
                  </c15:fullRef>
                </c:ext>
              </c:extLst>
              <c:f>'38. Trakcer 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3:$AB$3</c15:sqref>
                  </c15:fullRef>
                </c:ext>
              </c:extLst>
              <c:f>'38. Trakcer solar'!$C$3:$AB$3</c:f>
              <c:numCache>
                <c:formatCode>General</c:formatCode>
                <c:ptCount val="26"/>
                <c:pt idx="0">
                  <c:v>86.25903124213788</c:v>
                </c:pt>
                <c:pt idx="1">
                  <c:v>76.491133030890083</c:v>
                </c:pt>
                <c:pt idx="2">
                  <c:v>67.122024143798825</c:v>
                </c:pt>
                <c:pt idx="3">
                  <c:v>68.421379874464662</c:v>
                </c:pt>
                <c:pt idx="4">
                  <c:v>62.35862871449806</c:v>
                </c:pt>
                <c:pt idx="5">
                  <c:v>57.101879830496834</c:v>
                </c:pt>
                <c:pt idx="6">
                  <c:v>57.655063957800955</c:v>
                </c:pt>
                <c:pt idx="7">
                  <c:v>58.318477959307437</c:v>
                </c:pt>
                <c:pt idx="8">
                  <c:v>56.513139437980293</c:v>
                </c:pt>
                <c:pt idx="9">
                  <c:v>56.373053945272787</c:v>
                </c:pt>
                <c:pt idx="10">
                  <c:v>56.554716014653046</c:v>
                </c:pt>
                <c:pt idx="11">
                  <c:v>55.468967525820347</c:v>
                </c:pt>
                <c:pt idx="12">
                  <c:v>55.445469939434119</c:v>
                </c:pt>
                <c:pt idx="13">
                  <c:v>56.159599985700808</c:v>
                </c:pt>
                <c:pt idx="14">
                  <c:v>55.727620054820292</c:v>
                </c:pt>
                <c:pt idx="15">
                  <c:v>55.512147855156485</c:v>
                </c:pt>
                <c:pt idx="16">
                  <c:v>53.586541606290119</c:v>
                </c:pt>
                <c:pt idx="17">
                  <c:v>48.964152328218738</c:v>
                </c:pt>
                <c:pt idx="18">
                  <c:v>46.035395540962348</c:v>
                </c:pt>
                <c:pt idx="19">
                  <c:v>42.501168859083528</c:v>
                </c:pt>
                <c:pt idx="20">
                  <c:v>39.850355687004871</c:v>
                </c:pt>
                <c:pt idx="21">
                  <c:v>40.167959061774226</c:v>
                </c:pt>
                <c:pt idx="22">
                  <c:v>37.310344573396343</c:v>
                </c:pt>
                <c:pt idx="23">
                  <c:v>35.291783258037633</c:v>
                </c:pt>
                <c:pt idx="24">
                  <c:v>33.161178179824745</c:v>
                </c:pt>
                <c:pt idx="25">
                  <c:v>31.600378156332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. Trakcer solar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Trakcer solar'!$B$1:$AB$1</c15:sqref>
                  </c15:fullRef>
                </c:ext>
              </c:extLst>
              <c:f>'38. Trakcer 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4:$AB$4</c15:sqref>
                  </c15:fullRef>
                </c:ext>
              </c:extLst>
              <c:f>'38. Trakcer solar'!$C$4:$AB$4</c:f>
              <c:numCache>
                <c:formatCode>General</c:formatCode>
                <c:ptCount val="26"/>
                <c:pt idx="16">
                  <c:v>114.04315688497448</c:v>
                </c:pt>
                <c:pt idx="17">
                  <c:v>108.65574961718707</c:v>
                </c:pt>
                <c:pt idx="18">
                  <c:v>102.01403857905137</c:v>
                </c:pt>
                <c:pt idx="19">
                  <c:v>97.20743222607851</c:v>
                </c:pt>
                <c:pt idx="20">
                  <c:v>77.392927129429879</c:v>
                </c:pt>
                <c:pt idx="21">
                  <c:v>77.863782074821003</c:v>
                </c:pt>
                <c:pt idx="22">
                  <c:v>75.22602982491324</c:v>
                </c:pt>
                <c:pt idx="23">
                  <c:v>72.142209730034978</c:v>
                </c:pt>
                <c:pt idx="24">
                  <c:v>70.481417350542415</c:v>
                </c:pt>
                <c:pt idx="25">
                  <c:v>70.468957512058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. Trakcer 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5:$AB$5</c15:sqref>
                  </c15:fullRef>
                </c:ext>
              </c:extLst>
              <c:f>'38. Trakcer solar'!$C$5:$AB$5</c:f>
              <c:numCache>
                <c:formatCode>General</c:formatCode>
                <c:ptCount val="26"/>
                <c:pt idx="0">
                  <c:v>51.635653893620145</c:v>
                </c:pt>
                <c:pt idx="1">
                  <c:v>43.898384643172349</c:v>
                </c:pt>
                <c:pt idx="2">
                  <c:v>40.09114495968479</c:v>
                </c:pt>
                <c:pt idx="3">
                  <c:v>39.116502156276383</c:v>
                </c:pt>
                <c:pt idx="4">
                  <c:v>38.15353172177106</c:v>
                </c:pt>
                <c:pt idx="5">
                  <c:v>37.202025221009848</c:v>
                </c:pt>
                <c:pt idx="6">
                  <c:v>36.261779152210323</c:v>
                </c:pt>
                <c:pt idx="7">
                  <c:v>35.332594801867245</c:v>
                </c:pt>
                <c:pt idx="8">
                  <c:v>34.068282272597607</c:v>
                </c:pt>
                <c:pt idx="9">
                  <c:v>32.818671051807847</c:v>
                </c:pt>
                <c:pt idx="10">
                  <c:v>31.583506203512773</c:v>
                </c:pt>
                <c:pt idx="11">
                  <c:v>30.362538652324524</c:v>
                </c:pt>
                <c:pt idx="12">
                  <c:v>29.155525016007022</c:v>
                </c:pt>
                <c:pt idx="13">
                  <c:v>27.96222744373858</c:v>
                </c:pt>
                <c:pt idx="14">
                  <c:v>26.782413459857345</c:v>
                </c:pt>
                <c:pt idx="15">
                  <c:v>25.615855812873644</c:v>
                </c:pt>
                <c:pt idx="16">
                  <c:v>24.462332329543404</c:v>
                </c:pt>
                <c:pt idx="17">
                  <c:v>23.32162577380571</c:v>
                </c:pt>
                <c:pt idx="18">
                  <c:v>23.32162577380571</c:v>
                </c:pt>
                <c:pt idx="19">
                  <c:v>23.32162577380571</c:v>
                </c:pt>
                <c:pt idx="20">
                  <c:v>23.32162577380571</c:v>
                </c:pt>
                <c:pt idx="21">
                  <c:v>23.32162577380571</c:v>
                </c:pt>
                <c:pt idx="22">
                  <c:v>23.32162577380571</c:v>
                </c:pt>
                <c:pt idx="23">
                  <c:v>23.32162577380571</c:v>
                </c:pt>
                <c:pt idx="24">
                  <c:v>23.32162577380571</c:v>
                </c:pt>
                <c:pt idx="25">
                  <c:v>23.32162577380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. Trakcer 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. Trakcer solar'!$B$1:$AB$1</c15:sqref>
                        </c15:fullRef>
                        <c15:formulaRef>
                          <c15:sqref>'38. Trakcer 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. Trakcer solar'!$B$1:$AB$1</c15:sqref>
                        </c15:fullRef>
                        <c15:formulaRef>
                          <c15:sqref>'38. Trakcer 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. Wind LCOE Range and PUN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6:$AB$6</c15:sqref>
                  </c15:fullRef>
                </c:ext>
              </c:extLst>
              <c:f>'39. Wind LCOE Range and PUN'!$C$6:$AB$6</c:f>
              <c:numCache>
                <c:formatCode>General</c:formatCode>
                <c:ptCount val="26"/>
                <c:pt idx="0">
                  <c:v>61.317587901621465</c:v>
                </c:pt>
                <c:pt idx="1">
                  <c:v>52.34164553276792</c:v>
                </c:pt>
                <c:pt idx="2">
                  <c:v>47.527708525333928</c:v>
                </c:pt>
                <c:pt idx="3">
                  <c:v>41.099226744127016</c:v>
                </c:pt>
                <c:pt idx="4">
                  <c:v>40.110266278400772</c:v>
                </c:pt>
                <c:pt idx="5">
                  <c:v>39.129547149888907</c:v>
                </c:pt>
                <c:pt idx="6">
                  <c:v>38.156966769331504</c:v>
                </c:pt>
                <c:pt idx="7">
                  <c:v>37.192424243158854</c:v>
                </c:pt>
                <c:pt idx="8">
                  <c:v>36.235820338600824</c:v>
                </c:pt>
                <c:pt idx="9">
                  <c:v>35.287057449653922</c:v>
                </c:pt>
                <c:pt idx="10">
                  <c:v>34.346039563882087</c:v>
                </c:pt>
                <c:pt idx="11">
                  <c:v>33.412672230027106</c:v>
                </c:pt>
                <c:pt idx="12">
                  <c:v>32.486862526405758</c:v>
                </c:pt>
                <c:pt idx="13">
                  <c:v>31.56851903007167</c:v>
                </c:pt>
                <c:pt idx="14">
                  <c:v>30.657551786720198</c:v>
                </c:pt>
                <c:pt idx="15">
                  <c:v>29.753872281315545</c:v>
                </c:pt>
                <c:pt idx="16">
                  <c:v>28.857393409420073</c:v>
                </c:pt>
                <c:pt idx="17">
                  <c:v>27.968029449206391</c:v>
                </c:pt>
                <c:pt idx="18">
                  <c:v>27.968029449206391</c:v>
                </c:pt>
                <c:pt idx="19">
                  <c:v>27.968029449206391</c:v>
                </c:pt>
                <c:pt idx="20">
                  <c:v>27.968029449206391</c:v>
                </c:pt>
                <c:pt idx="21">
                  <c:v>27.968029449206391</c:v>
                </c:pt>
                <c:pt idx="22">
                  <c:v>27.968029449206391</c:v>
                </c:pt>
                <c:pt idx="23">
                  <c:v>27.968029449206391</c:v>
                </c:pt>
                <c:pt idx="24">
                  <c:v>27.968029449206391</c:v>
                </c:pt>
                <c:pt idx="25">
                  <c:v>27.968029449206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. Wind LCOE Range and PUN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7:$AB$7</c15:sqref>
                  </c15:fullRef>
                </c:ext>
              </c:extLst>
              <c:f>'39. Wind LCOE Range and PUN'!$C$7:$AB$7</c:f>
              <c:numCache>
                <c:formatCode>General</c:formatCode>
                <c:ptCount val="26"/>
                <c:pt idx="0">
                  <c:v>96.202111830824975</c:v>
                </c:pt>
                <c:pt idx="1">
                  <c:v>93.326996553379061</c:v>
                </c:pt>
                <c:pt idx="2">
                  <c:v>91.416684181359983</c:v>
                </c:pt>
                <c:pt idx="3">
                  <c:v>89.30762657410645</c:v>
                </c:pt>
                <c:pt idx="4">
                  <c:v>87.210125446892704</c:v>
                </c:pt>
                <c:pt idx="5">
                  <c:v>85.124086074472416</c:v>
                </c:pt>
                <c:pt idx="6">
                  <c:v>83.04941476402719</c:v>
                </c:pt>
                <c:pt idx="7">
                  <c:v>80.986018841138758</c:v>
                </c:pt>
                <c:pt idx="8">
                  <c:v>78.933806635989527</c:v>
                </c:pt>
                <c:pt idx="9">
                  <c:v>76.892687469787091</c:v>
                </c:pt>
                <c:pt idx="10">
                  <c:v>74.862571641407825</c:v>
                </c:pt>
                <c:pt idx="11">
                  <c:v>72.843370414256427</c:v>
                </c:pt>
                <c:pt idx="12">
                  <c:v>70.834996003336286</c:v>
                </c:pt>
                <c:pt idx="13">
                  <c:v>69.192174689292912</c:v>
                </c:pt>
                <c:pt idx="14">
                  <c:v>67.558115088924438</c:v>
                </c:pt>
                <c:pt idx="15">
                  <c:v>65.932747294940881</c:v>
                </c:pt>
                <c:pt idx="16">
                  <c:v>64.31600214177422</c:v>
                </c:pt>
                <c:pt idx="17">
                  <c:v>62.707811195767249</c:v>
                </c:pt>
                <c:pt idx="18">
                  <c:v>62.707811195767249</c:v>
                </c:pt>
                <c:pt idx="19">
                  <c:v>62.707811195767249</c:v>
                </c:pt>
                <c:pt idx="20">
                  <c:v>62.707811195767249</c:v>
                </c:pt>
                <c:pt idx="21">
                  <c:v>62.707811195767249</c:v>
                </c:pt>
                <c:pt idx="22">
                  <c:v>62.707811195767249</c:v>
                </c:pt>
                <c:pt idx="23">
                  <c:v>62.707811195767249</c:v>
                </c:pt>
                <c:pt idx="24">
                  <c:v>62.707811195767249</c:v>
                </c:pt>
                <c:pt idx="25">
                  <c:v>62.707811195767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. Wind LCOE Range and 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1:$AB$1</c15:sqref>
                  </c15:fullRef>
                </c:ext>
              </c:extLst>
              <c:f>'39. Wind LCOE Range and 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2:$AB$2</c15:sqref>
                  </c15:fullRef>
                </c:ext>
              </c:extLst>
              <c:f>'39. Wind LCOE Range and PUN'!$C$2:$AB$2</c:f>
              <c:numCache>
                <c:formatCode>0.0</c:formatCode>
                <c:ptCount val="26"/>
                <c:pt idx="0">
                  <c:v>123.71684504665829</c:v>
                </c:pt>
                <c:pt idx="1">
                  <c:v>119.79024255133092</c:v>
                </c:pt>
                <c:pt idx="2">
                  <c:v>113.09404684363136</c:v>
                </c:pt>
                <c:pt idx="3">
                  <c:v>110.64317650259478</c:v>
                </c:pt>
                <c:pt idx="4">
                  <c:v>106.76883364073809</c:v>
                </c:pt>
                <c:pt idx="5">
                  <c:v>103.36681809129078</c:v>
                </c:pt>
                <c:pt idx="6">
                  <c:v>101.17490478686535</c:v>
                </c:pt>
                <c:pt idx="7">
                  <c:v>100.97001829987143</c:v>
                </c:pt>
                <c:pt idx="8">
                  <c:v>98.905145786830488</c:v>
                </c:pt>
                <c:pt idx="9">
                  <c:v>97.491743732423359</c:v>
                </c:pt>
                <c:pt idx="10">
                  <c:v>97.609094446005699</c:v>
                </c:pt>
                <c:pt idx="11">
                  <c:v>96.831890035123962</c:v>
                </c:pt>
                <c:pt idx="12">
                  <c:v>95.341807187825196</c:v>
                </c:pt>
                <c:pt idx="13">
                  <c:v>93.764589637858492</c:v>
                </c:pt>
                <c:pt idx="14">
                  <c:v>91.22984513503468</c:v>
                </c:pt>
                <c:pt idx="15">
                  <c:v>89.642942472439017</c:v>
                </c:pt>
                <c:pt idx="16">
                  <c:v>85.859424446199952</c:v>
                </c:pt>
                <c:pt idx="17">
                  <c:v>82.196217474694592</c:v>
                </c:pt>
                <c:pt idx="18">
                  <c:v>78.392399150001694</c:v>
                </c:pt>
                <c:pt idx="19">
                  <c:v>73.238322932927929</c:v>
                </c:pt>
                <c:pt idx="20">
                  <c:v>69.427812148491483</c:v>
                </c:pt>
                <c:pt idx="21">
                  <c:v>68.900469665113803</c:v>
                </c:pt>
                <c:pt idx="22">
                  <c:v>68.708518012582772</c:v>
                </c:pt>
                <c:pt idx="23">
                  <c:v>66.523379592620273</c:v>
                </c:pt>
                <c:pt idx="24">
                  <c:v>66.645208202416626</c:v>
                </c:pt>
                <c:pt idx="25">
                  <c:v>64.311556526795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. Wind LCOE Range and 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1:$AB$1</c15:sqref>
                  </c15:fullRef>
                </c:ext>
              </c:extLst>
              <c:f>'39. Wind LCOE Range and 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3:$AB$3</c15:sqref>
                  </c15:fullRef>
                </c:ext>
              </c:extLst>
              <c:f>'39. Wind LCOE Range and PUN'!$C$3:$AB$3</c:f>
              <c:numCache>
                <c:formatCode>General</c:formatCode>
                <c:ptCount val="26"/>
                <c:pt idx="0">
                  <c:v>102.99665475409809</c:v>
                </c:pt>
                <c:pt idx="1">
                  <c:v>93.005113038645035</c:v>
                </c:pt>
                <c:pt idx="2">
                  <c:v>82.525143572887401</c:v>
                </c:pt>
                <c:pt idx="3">
                  <c:v>79.1386580003944</c:v>
                </c:pt>
                <c:pt idx="4">
                  <c:v>72.411786288110534</c:v>
                </c:pt>
                <c:pt idx="5">
                  <c:v>69.328320284724668</c:v>
                </c:pt>
                <c:pt idx="6">
                  <c:v>69.432282044820084</c:v>
                </c:pt>
                <c:pt idx="7">
                  <c:v>69.798484867326863</c:v>
                </c:pt>
                <c:pt idx="8">
                  <c:v>68.570370827058241</c:v>
                </c:pt>
                <c:pt idx="9">
                  <c:v>67.103545918468043</c:v>
                </c:pt>
                <c:pt idx="10">
                  <c:v>66.558412710619734</c:v>
                </c:pt>
                <c:pt idx="11">
                  <c:v>67.650945904085404</c:v>
                </c:pt>
                <c:pt idx="12">
                  <c:v>67.208459934477332</c:v>
                </c:pt>
                <c:pt idx="13">
                  <c:v>66.828757325038268</c:v>
                </c:pt>
                <c:pt idx="14">
                  <c:v>65.952822352376032</c:v>
                </c:pt>
                <c:pt idx="15">
                  <c:v>73.120207307074821</c:v>
                </c:pt>
                <c:pt idx="16">
                  <c:v>70.598873058019649</c:v>
                </c:pt>
                <c:pt idx="17">
                  <c:v>68.798526348796287</c:v>
                </c:pt>
                <c:pt idx="18">
                  <c:v>65.681735828335576</c:v>
                </c:pt>
                <c:pt idx="19">
                  <c:v>62.686368275209915</c:v>
                </c:pt>
                <c:pt idx="20">
                  <c:v>58.162149635348669</c:v>
                </c:pt>
                <c:pt idx="21">
                  <c:v>56.818659619307724</c:v>
                </c:pt>
                <c:pt idx="22">
                  <c:v>56.722360240546294</c:v>
                </c:pt>
                <c:pt idx="23">
                  <c:v>56.426140645642562</c:v>
                </c:pt>
                <c:pt idx="24">
                  <c:v>56.503969933226095</c:v>
                </c:pt>
                <c:pt idx="25">
                  <c:v>57.012139270894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. Wind LCOE Range and 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1:$AB$1</c15:sqref>
                  </c15:fullRef>
                </c:ext>
              </c:extLst>
              <c:f>'39. Wind LCOE Range and 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4:$AB$4</c15:sqref>
                  </c15:fullRef>
                </c:ext>
              </c:extLst>
              <c:f>'39. Wind LCOE Range and PUN'!$C$4:$AB$4</c:f>
              <c:numCache>
                <c:formatCode>General</c:formatCode>
                <c:ptCount val="26"/>
                <c:pt idx="0">
                  <c:v>188.09145679148665</c:v>
                </c:pt>
                <c:pt idx="1">
                  <c:v>172.11495994352168</c:v>
                </c:pt>
                <c:pt idx="2">
                  <c:v>163.58334201418009</c:v>
                </c:pt>
                <c:pt idx="3">
                  <c:v>156.85298696339791</c:v>
                </c:pt>
                <c:pt idx="4">
                  <c:v>150.0092014496928</c:v>
                </c:pt>
                <c:pt idx="5">
                  <c:v>143.72875177273377</c:v>
                </c:pt>
                <c:pt idx="6">
                  <c:v>143.08935090050986</c:v>
                </c:pt>
                <c:pt idx="7">
                  <c:v>142.03712399964849</c:v>
                </c:pt>
                <c:pt idx="8">
                  <c:v>139.20631243737284</c:v>
                </c:pt>
                <c:pt idx="9">
                  <c:v>137.72137117228974</c:v>
                </c:pt>
                <c:pt idx="10">
                  <c:v>137.5626373825915</c:v>
                </c:pt>
                <c:pt idx="11">
                  <c:v>137.81837167088128</c:v>
                </c:pt>
                <c:pt idx="12">
                  <c:v>135.80116501905749</c:v>
                </c:pt>
                <c:pt idx="13">
                  <c:v>133.96972384104726</c:v>
                </c:pt>
                <c:pt idx="14">
                  <c:v>132.07220783058457</c:v>
                </c:pt>
                <c:pt idx="15">
                  <c:v>130.17159605896188</c:v>
                </c:pt>
                <c:pt idx="16">
                  <c:v>124.51704255654391</c:v>
                </c:pt>
                <c:pt idx="17">
                  <c:v>121.53917821520288</c:v>
                </c:pt>
                <c:pt idx="18">
                  <c:v>117.81718714827146</c:v>
                </c:pt>
                <c:pt idx="19">
                  <c:v>112.93332841591747</c:v>
                </c:pt>
                <c:pt idx="20">
                  <c:v>92.357478480294432</c:v>
                </c:pt>
                <c:pt idx="21">
                  <c:v>90.047597435891404</c:v>
                </c:pt>
                <c:pt idx="22">
                  <c:v>88.069987422785729</c:v>
                </c:pt>
                <c:pt idx="23">
                  <c:v>88.449661496075294</c:v>
                </c:pt>
                <c:pt idx="24">
                  <c:v>87.43713681418609</c:v>
                </c:pt>
                <c:pt idx="25">
                  <c:v>86.0559409156506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. Wind LCOE Range and 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1:$AB$1</c15:sqref>
                  </c15:fullRef>
                </c:ext>
              </c:extLst>
              <c:f>'39. Wind LCOE Range and 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5:$AB$5</c15:sqref>
                  </c15:fullRef>
                </c:ext>
              </c:extLst>
              <c:f>'39. Wind LCOE Range and PUN'!$C$5:$AB$5</c:f>
              <c:numCache>
                <c:formatCode>General</c:formatCode>
                <c:ptCount val="26"/>
                <c:pt idx="0">
                  <c:v>76.249501416370933</c:v>
                </c:pt>
                <c:pt idx="1">
                  <c:v>68.683472129509141</c:v>
                </c:pt>
                <c:pt idx="2">
                  <c:v>64.281706731559836</c:v>
                </c:pt>
                <c:pt idx="3">
                  <c:v>62.567148803853847</c:v>
                </c:pt>
                <c:pt idx="4">
                  <c:v>60.868765950937579</c:v>
                </c:pt>
                <c:pt idx="5">
                  <c:v>59.186330354856153</c:v>
                </c:pt>
                <c:pt idx="6">
                  <c:v>57.519618455934406</c:v>
                </c:pt>
                <c:pt idx="7">
                  <c:v>55.868410853746823</c:v>
                </c:pt>
                <c:pt idx="8">
                  <c:v>54.659747351157421</c:v>
                </c:pt>
                <c:pt idx="9">
                  <c:v>53.462223604352296</c:v>
                </c:pt>
                <c:pt idx="10">
                  <c:v>52.275686313939879</c:v>
                </c:pt>
                <c:pt idx="11">
                  <c:v>51.099984980517533</c:v>
                </c:pt>
                <c:pt idx="12">
                  <c:v>49.934971841035363</c:v>
                </c:pt>
                <c:pt idx="13">
                  <c:v>48.780501806887926</c:v>
                </c:pt>
                <c:pt idx="14">
                  <c:v>47.636432403678704</c:v>
                </c:pt>
                <c:pt idx="15">
                  <c:v>46.502623712605896</c:v>
                </c:pt>
                <c:pt idx="16">
                  <c:v>45.378938313417656</c:v>
                </c:pt>
                <c:pt idx="17">
                  <c:v>44.265241228888939</c:v>
                </c:pt>
                <c:pt idx="18">
                  <c:v>44.265241228888939</c:v>
                </c:pt>
                <c:pt idx="19">
                  <c:v>44.265241228888939</c:v>
                </c:pt>
                <c:pt idx="20">
                  <c:v>44.265241228888939</c:v>
                </c:pt>
                <c:pt idx="21">
                  <c:v>44.265241228888939</c:v>
                </c:pt>
                <c:pt idx="22">
                  <c:v>44.265241228888939</c:v>
                </c:pt>
                <c:pt idx="23">
                  <c:v>44.265241228888939</c:v>
                </c:pt>
                <c:pt idx="24">
                  <c:v>44.265241228888939</c:v>
                </c:pt>
                <c:pt idx="25">
                  <c:v>44.265241228888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. Wind LCOE Range and PUN'!$A$1</c15:sqref>
                        </c15:formulaRef>
                      </c:ext>
                    </c:extLst>
                    <c:strCache>
                      <c:ptCount val="1"/>
                      <c:pt idx="0">
                        <c:v>Wind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. Wind LCOE Range and PUN'!$B$1:$AB$1</c15:sqref>
                        </c15:fullRef>
                        <c15:formulaRef>
                          <c15:sqref>'39. Wind LCOE Range and 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. Wind LCOE Range and PUN'!$B$1:$AB$1</c15:sqref>
                        </c15:fullRef>
                        <c15:formulaRef>
                          <c15:sqref>'39. Wind LCOE Range and 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. Pumped hydro 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. Pumped hydro production'!$B$1:$R$1,'40. Pumped hydro production'!$W$1,'40. Pumped hydro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. Pumped hydro production'!$B$2:$R$2,'40. Pumped hydro production'!$W$2,'40. Pumped hydro production'!$AB$2)</c:f>
              <c:numCache>
                <c:formatCode>0.0</c:formatCode>
                <c:ptCount val="19"/>
                <c:pt idx="0">
                  <c:v>1.436865709144</c:v>
                </c:pt>
                <c:pt idx="1">
                  <c:v>1.604724649959</c:v>
                </c:pt>
                <c:pt idx="2">
                  <c:v>1.633264855103</c:v>
                </c:pt>
                <c:pt idx="3">
                  <c:v>1.6892559007900001</c:v>
                </c:pt>
                <c:pt idx="4">
                  <c:v>1.8355674354989999</c:v>
                </c:pt>
                <c:pt idx="5">
                  <c:v>2.0974792778509999</c:v>
                </c:pt>
                <c:pt idx="6">
                  <c:v>1.2240328525050002</c:v>
                </c:pt>
                <c:pt idx="7">
                  <c:v>1.4476568589109999</c:v>
                </c:pt>
                <c:pt idx="8">
                  <c:v>1.257890499303</c:v>
                </c:pt>
                <c:pt idx="9">
                  <c:v>1.550268540894</c:v>
                </c:pt>
                <c:pt idx="10">
                  <c:v>1.6848365885399998</c:v>
                </c:pt>
                <c:pt idx="11">
                  <c:v>2.2345375478198997</c:v>
                </c:pt>
                <c:pt idx="12">
                  <c:v>2.5119185104219</c:v>
                </c:pt>
                <c:pt idx="13">
                  <c:v>2.9998982814338997</c:v>
                </c:pt>
                <c:pt idx="14">
                  <c:v>3.1884979785429</c:v>
                </c:pt>
                <c:pt idx="15">
                  <c:v>3.4821236284337997</c:v>
                </c:pt>
                <c:pt idx="16">
                  <c:v>3.7639815708517999</c:v>
                </c:pt>
                <c:pt idx="17">
                  <c:v>5.3959828540168004</c:v>
                </c:pt>
                <c:pt idx="18">
                  <c:v>6.8069318001928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. Pumped hydro 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. Pumped hydro production'!$B$1:$R$1,'40. Pumped hydro production'!$W$1,'40. Pumped hydro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. Pumped hydro production'!$B$3:$R$3,'40. Pumped hydro production'!$W$3,'40. Pumped hydro production'!$AB$3)</c:f>
              <c:numCache>
                <c:formatCode>0.0</c:formatCode>
                <c:ptCount val="19"/>
                <c:pt idx="0">
                  <c:v>2.2159658004490002</c:v>
                </c:pt>
                <c:pt idx="1">
                  <c:v>2.7654682970619002</c:v>
                </c:pt>
                <c:pt idx="2">
                  <c:v>3.1674599547578999</c:v>
                </c:pt>
                <c:pt idx="3">
                  <c:v>3.7106505389717999</c:v>
                </c:pt>
                <c:pt idx="4">
                  <c:v>3.6529091761807999</c:v>
                </c:pt>
                <c:pt idx="5">
                  <c:v>3.8148179939938003</c:v>
                </c:pt>
                <c:pt idx="6">
                  <c:v>2.6620471944270001</c:v>
                </c:pt>
                <c:pt idx="7">
                  <c:v>2.9065606188128998</c:v>
                </c:pt>
                <c:pt idx="8">
                  <c:v>3.0316334204949</c:v>
                </c:pt>
                <c:pt idx="9">
                  <c:v>3.3522454360378999</c:v>
                </c:pt>
                <c:pt idx="10">
                  <c:v>3.4499512071699003</c:v>
                </c:pt>
                <c:pt idx="11">
                  <c:v>3.6573772532648001</c:v>
                </c:pt>
                <c:pt idx="12">
                  <c:v>4.0852576210818006</c:v>
                </c:pt>
                <c:pt idx="13">
                  <c:v>4.1398761993108</c:v>
                </c:pt>
                <c:pt idx="14">
                  <c:v>4.1336672169208004</c:v>
                </c:pt>
                <c:pt idx="15">
                  <c:v>4.2789619348657997</c:v>
                </c:pt>
                <c:pt idx="16">
                  <c:v>4.5937341679718005</c:v>
                </c:pt>
                <c:pt idx="17">
                  <c:v>6.1288414763719006</c:v>
                </c:pt>
                <c:pt idx="18">
                  <c:v>7.0589539678208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. Pumped hydro 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. Pumped hydro production'!$B$1:$R$1,'40. Pumped hydro production'!$W$1,'40. Pumped hydro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. Pumped hydro production'!$B$4:$R$4,'40. Pumped hydro production'!$W$4,'40. Pumped hydro production'!$AB$4)</c:f>
              <c:numCache>
                <c:formatCode>0.0</c:formatCode>
                <c:ptCount val="19"/>
                <c:pt idx="0">
                  <c:v>1.355935609056</c:v>
                </c:pt>
                <c:pt idx="1">
                  <c:v>1.218285160093</c:v>
                </c:pt>
                <c:pt idx="2">
                  <c:v>0.75256830910200001</c:v>
                </c:pt>
                <c:pt idx="3">
                  <c:v>0.52853289261500003</c:v>
                </c:pt>
                <c:pt idx="4">
                  <c:v>0.63999524656899998</c:v>
                </c:pt>
                <c:pt idx="5">
                  <c:v>0.53510871499300006</c:v>
                </c:pt>
                <c:pt idx="6">
                  <c:v>0.27339400988700002</c:v>
                </c:pt>
                <c:pt idx="7">
                  <c:v>0.225790950607</c:v>
                </c:pt>
                <c:pt idx="8">
                  <c:v>0.193320652585</c:v>
                </c:pt>
                <c:pt idx="9">
                  <c:v>0.30164323955200001</c:v>
                </c:pt>
                <c:pt idx="10">
                  <c:v>0.419007528106</c:v>
                </c:pt>
                <c:pt idx="11">
                  <c:v>0.50343530192800001</c:v>
                </c:pt>
                <c:pt idx="12">
                  <c:v>0.54345071514900001</c:v>
                </c:pt>
                <c:pt idx="13">
                  <c:v>0.63244529940301009</c:v>
                </c:pt>
                <c:pt idx="14">
                  <c:v>0.67887929778101008</c:v>
                </c:pt>
                <c:pt idx="15">
                  <c:v>0.8870521687170001</c:v>
                </c:pt>
                <c:pt idx="16">
                  <c:v>0.97296618214399999</c:v>
                </c:pt>
                <c:pt idx="17">
                  <c:v>1.6519391985210001</c:v>
                </c:pt>
                <c:pt idx="18">
                  <c:v>3.4385923609528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. Power Intens Electroch 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. Power Intens Electroch 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. Power Intens Electroch stor'!$B$2:$O$2</c:f>
              <c:numCache>
                <c:formatCode>0.0</c:formatCode>
                <c:ptCount val="14"/>
                <c:pt idx="0">
                  <c:v>1.0329999999999999</c:v>
                </c:pt>
                <c:pt idx="1">
                  <c:v>1.7150000000000001</c:v>
                </c:pt>
                <c:pt idx="2">
                  <c:v>2.6549999999999998</c:v>
                </c:pt>
                <c:pt idx="3">
                  <c:v>3.55</c:v>
                </c:pt>
                <c:pt idx="4">
                  <c:v>3.01</c:v>
                </c:pt>
                <c:pt idx="5">
                  <c:v>2.48</c:v>
                </c:pt>
                <c:pt idx="6">
                  <c:v>2</c:v>
                </c:pt>
                <c:pt idx="7">
                  <c:v>1</c:v>
                </c:pt>
                <c:pt idx="8">
                  <c:v>0.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. Power Intens Electroch 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. Power Intens Electroch 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. Power Intens Electroch stor'!$B$3:$O$3</c:f>
              <c:numCache>
                <c:formatCode>0.0</c:formatCode>
                <c:ptCount val="14"/>
                <c:pt idx="0">
                  <c:v>0.63</c:v>
                </c:pt>
                <c:pt idx="1">
                  <c:v>0.82</c:v>
                </c:pt>
                <c:pt idx="2">
                  <c:v>1.27</c:v>
                </c:pt>
                <c:pt idx="3">
                  <c:v>1.71</c:v>
                </c:pt>
                <c:pt idx="4">
                  <c:v>1.45</c:v>
                </c:pt>
                <c:pt idx="5">
                  <c:v>1.68</c:v>
                </c:pt>
                <c:pt idx="6">
                  <c:v>0.96</c:v>
                </c:pt>
                <c:pt idx="7">
                  <c:v>0.48</c:v>
                </c:pt>
                <c:pt idx="8">
                  <c:v>0.2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. Power Intens Electroch 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. Power Intens Electroch 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. Power Intens Electroch stor'!$B$4:$O$4</c:f>
              <c:numCache>
                <c:formatCode>0.0</c:formatCode>
                <c:ptCount val="14"/>
                <c:pt idx="0">
                  <c:v>3.6429999999999998</c:v>
                </c:pt>
                <c:pt idx="1">
                  <c:v>6.9950000000000001</c:v>
                </c:pt>
                <c:pt idx="2">
                  <c:v>6.8449999999999998</c:v>
                </c:pt>
                <c:pt idx="3">
                  <c:v>6.3949999999999996</c:v>
                </c:pt>
                <c:pt idx="4">
                  <c:v>5.66</c:v>
                </c:pt>
                <c:pt idx="5">
                  <c:v>3.91</c:v>
                </c:pt>
                <c:pt idx="6">
                  <c:v>3.41</c:v>
                </c:pt>
                <c:pt idx="7">
                  <c:v>2.41</c:v>
                </c:pt>
                <c:pt idx="8">
                  <c:v>1.91</c:v>
                </c:pt>
                <c:pt idx="9">
                  <c:v>1.91</c:v>
                </c:pt>
                <c:pt idx="10">
                  <c:v>1.41</c:v>
                </c:pt>
                <c:pt idx="11">
                  <c:v>0.91</c:v>
                </c:pt>
                <c:pt idx="12">
                  <c:v>0.41</c:v>
                </c:pt>
                <c:pt idx="13">
                  <c:v>0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. Energy Intens Electroc 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1:$AB$1</c15:sqref>
                  </c15:fullRef>
                </c:ext>
              </c:extLst>
              <c:f>'42. Energy Intens Electroc 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2:$AB$2</c15:sqref>
                  </c15:fullRef>
                </c:ext>
              </c:extLst>
              <c:f>'42. Energy Intens Electroc stor'!$C$2:$AB$2</c:f>
              <c:numCache>
                <c:formatCode>0.0</c:formatCode>
                <c:ptCount val="26"/>
                <c:pt idx="0">
                  <c:v>2.7269999999999999</c:v>
                </c:pt>
                <c:pt idx="1">
                  <c:v>3.1269999999999998</c:v>
                </c:pt>
                <c:pt idx="2">
                  <c:v>4.5270000000000001</c:v>
                </c:pt>
                <c:pt idx="3">
                  <c:v>7.2270000000000003</c:v>
                </c:pt>
                <c:pt idx="4">
                  <c:v>8.5269999999999992</c:v>
                </c:pt>
                <c:pt idx="5">
                  <c:v>13.127000000000001</c:v>
                </c:pt>
                <c:pt idx="6">
                  <c:v>15.026999999999999</c:v>
                </c:pt>
                <c:pt idx="7">
                  <c:v>16.027000000000001</c:v>
                </c:pt>
                <c:pt idx="8">
                  <c:v>17.027000000000001</c:v>
                </c:pt>
                <c:pt idx="9">
                  <c:v>18.626999999999999</c:v>
                </c:pt>
                <c:pt idx="10">
                  <c:v>20.027000000000001</c:v>
                </c:pt>
                <c:pt idx="11">
                  <c:v>21.14252673679341</c:v>
                </c:pt>
                <c:pt idx="12">
                  <c:v>22.900611922788684</c:v>
                </c:pt>
                <c:pt idx="13">
                  <c:v>24.658697108783965</c:v>
                </c:pt>
                <c:pt idx="14">
                  <c:v>26.416782294779249</c:v>
                </c:pt>
                <c:pt idx="15">
                  <c:v>28.459936577864251</c:v>
                </c:pt>
                <c:pt idx="16">
                  <c:v>29.832616479022057</c:v>
                </c:pt>
                <c:pt idx="17">
                  <c:v>31.201201271427518</c:v>
                </c:pt>
                <c:pt idx="18">
                  <c:v>32.489234832616077</c:v>
                </c:pt>
                <c:pt idx="19">
                  <c:v>33.705672154727594</c:v>
                </c:pt>
                <c:pt idx="20">
                  <c:v>34.85805355711809</c:v>
                </c:pt>
                <c:pt idx="21">
                  <c:v>35.952787759048626</c:v>
                </c:pt>
                <c:pt idx="22">
                  <c:v>36.995367522777961</c:v>
                </c:pt>
                <c:pt idx="23">
                  <c:v>37.990536265110308</c:v>
                </c:pt>
                <c:pt idx="24">
                  <c:v>38.942418433665921</c:v>
                </c:pt>
                <c:pt idx="25">
                  <c:v>39.854622710378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. Energy Intens Electroc 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1:$AB$1</c15:sqref>
                  </c15:fullRef>
                </c:ext>
              </c:extLst>
              <c:f>'42. Energy Intens Electroc 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3:$AB$3</c15:sqref>
                  </c15:fullRef>
                </c:ext>
              </c:extLst>
              <c:f>'42. Energy Intens Electroc stor'!$C$3:$AB$3</c:f>
              <c:numCache>
                <c:formatCode>0.0</c:formatCode>
                <c:ptCount val="26"/>
                <c:pt idx="0">
                  <c:v>3.427</c:v>
                </c:pt>
                <c:pt idx="1">
                  <c:v>4.327</c:v>
                </c:pt>
                <c:pt idx="2">
                  <c:v>5.4269999999999996</c:v>
                </c:pt>
                <c:pt idx="3">
                  <c:v>8.1270000000000007</c:v>
                </c:pt>
                <c:pt idx="4">
                  <c:v>12.526999999999999</c:v>
                </c:pt>
                <c:pt idx="5">
                  <c:v>17.027000000000001</c:v>
                </c:pt>
                <c:pt idx="6">
                  <c:v>20.626999999999999</c:v>
                </c:pt>
                <c:pt idx="7">
                  <c:v>22.126999999999999</c:v>
                </c:pt>
                <c:pt idx="8">
                  <c:v>23.126999999999999</c:v>
                </c:pt>
                <c:pt idx="9">
                  <c:v>24.927</c:v>
                </c:pt>
                <c:pt idx="10">
                  <c:v>27.126999999999999</c:v>
                </c:pt>
                <c:pt idx="11">
                  <c:v>28.327000000000002</c:v>
                </c:pt>
                <c:pt idx="12">
                  <c:v>29.027000000000001</c:v>
                </c:pt>
                <c:pt idx="13">
                  <c:v>29.927</c:v>
                </c:pt>
                <c:pt idx="14">
                  <c:v>29.927</c:v>
                </c:pt>
                <c:pt idx="15">
                  <c:v>30.427</c:v>
                </c:pt>
                <c:pt idx="16">
                  <c:v>34.18</c:v>
                </c:pt>
                <c:pt idx="17">
                  <c:v>35.35</c:v>
                </c:pt>
                <c:pt idx="18">
                  <c:v>36.47</c:v>
                </c:pt>
                <c:pt idx="19">
                  <c:v>37.56</c:v>
                </c:pt>
                <c:pt idx="20">
                  <c:v>38.6</c:v>
                </c:pt>
                <c:pt idx="21">
                  <c:v>39.61</c:v>
                </c:pt>
                <c:pt idx="22">
                  <c:v>40.590000000000003</c:v>
                </c:pt>
                <c:pt idx="23">
                  <c:v>41.54</c:v>
                </c:pt>
                <c:pt idx="24">
                  <c:v>42.45</c:v>
                </c:pt>
                <c:pt idx="25">
                  <c:v>43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. Energy Intens Electroc 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1:$AB$1</c15:sqref>
                  </c15:fullRef>
                </c:ext>
              </c:extLst>
              <c:f>'42. Energy Intens Electroc 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4:$AB$4</c15:sqref>
                  </c15:fullRef>
                </c:ext>
              </c:extLst>
              <c:f>'42. Energy Intens Electroc stor'!$C$4:$AB$4</c:f>
              <c:numCache>
                <c:formatCode>0.0</c:formatCode>
                <c:ptCount val="26"/>
                <c:pt idx="0">
                  <c:v>2.04</c:v>
                </c:pt>
                <c:pt idx="1">
                  <c:v>2.23</c:v>
                </c:pt>
                <c:pt idx="2">
                  <c:v>2.66</c:v>
                </c:pt>
                <c:pt idx="3">
                  <c:v>3.66</c:v>
                </c:pt>
                <c:pt idx="4">
                  <c:v>4.28</c:v>
                </c:pt>
                <c:pt idx="5">
                  <c:v>6.49</c:v>
                </c:pt>
                <c:pt idx="6">
                  <c:v>7.42</c:v>
                </c:pt>
                <c:pt idx="7">
                  <c:v>7.9</c:v>
                </c:pt>
                <c:pt idx="8">
                  <c:v>8.3800000000000008</c:v>
                </c:pt>
                <c:pt idx="9">
                  <c:v>9.15</c:v>
                </c:pt>
                <c:pt idx="10">
                  <c:v>9.83</c:v>
                </c:pt>
                <c:pt idx="11">
                  <c:v>10.09</c:v>
                </c:pt>
                <c:pt idx="12">
                  <c:v>10.36</c:v>
                </c:pt>
                <c:pt idx="13">
                  <c:v>10.6</c:v>
                </c:pt>
                <c:pt idx="14">
                  <c:v>10.84</c:v>
                </c:pt>
                <c:pt idx="15">
                  <c:v>10.84</c:v>
                </c:pt>
                <c:pt idx="16">
                  <c:v>14.29</c:v>
                </c:pt>
                <c:pt idx="17">
                  <c:v>15.51</c:v>
                </c:pt>
                <c:pt idx="18">
                  <c:v>16.61</c:v>
                </c:pt>
                <c:pt idx="19">
                  <c:v>17.62</c:v>
                </c:pt>
                <c:pt idx="20">
                  <c:v>18.54</c:v>
                </c:pt>
                <c:pt idx="21">
                  <c:v>19.38</c:v>
                </c:pt>
                <c:pt idx="22">
                  <c:v>20.170000000000002</c:v>
                </c:pt>
                <c:pt idx="23">
                  <c:v>20.91</c:v>
                </c:pt>
                <c:pt idx="24">
                  <c:v>21.6</c:v>
                </c:pt>
                <c:pt idx="25">
                  <c:v>2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. Baseload 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. Baseload PUN'!$B$1:$R$1,'44. Baseload PUN'!$W$1,'44. Baseload 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. Baseload PUN'!$B$2:$R$2,'44. Baseload PUN'!$W$2,'44. Baseload PUN'!$AB$2)</c:f>
              <c:numCache>
                <c:formatCode>0.0</c:formatCode>
                <c:ptCount val="19"/>
                <c:pt idx="0">
                  <c:v>150.99672308668772</c:v>
                </c:pt>
                <c:pt idx="1">
                  <c:v>122.94182927976152</c:v>
                </c:pt>
                <c:pt idx="2">
                  <c:v>120.8503667997398</c:v>
                </c:pt>
                <c:pt idx="3">
                  <c:v>114.01236140412139</c:v>
                </c:pt>
                <c:pt idx="4">
                  <c:v>112.32087480741798</c:v>
                </c:pt>
                <c:pt idx="5">
                  <c:v>108.61419416953335</c:v>
                </c:pt>
                <c:pt idx="6">
                  <c:v>106.23567358984833</c:v>
                </c:pt>
                <c:pt idx="7">
                  <c:v>104.50996403898407</c:v>
                </c:pt>
                <c:pt idx="8">
                  <c:v>104.175538814248</c:v>
                </c:pt>
                <c:pt idx="9">
                  <c:v>103.49185047542659</c:v>
                </c:pt>
                <c:pt idx="10">
                  <c:v>102.97142919180267</c:v>
                </c:pt>
                <c:pt idx="11">
                  <c:v>103.36568583331263</c:v>
                </c:pt>
                <c:pt idx="12">
                  <c:v>102.79345937020169</c:v>
                </c:pt>
                <c:pt idx="13">
                  <c:v>101.85293015126567</c:v>
                </c:pt>
                <c:pt idx="14">
                  <c:v>100.99238572462571</c:v>
                </c:pt>
                <c:pt idx="15">
                  <c:v>100.12919296980695</c:v>
                </c:pt>
                <c:pt idx="16">
                  <c:v>99.448146225708967</c:v>
                </c:pt>
                <c:pt idx="17">
                  <c:v>81.293231660849415</c:v>
                </c:pt>
                <c:pt idx="18">
                  <c:v>79.835255917885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. Baseload 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. Baseload PUN'!$B$1:$R$1,'44. Baseload PUN'!$W$1,'44. Baseload 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. Baseload PUN'!$B$3:$R$3,'44. Baseload PUN'!$W$3,'44. Baseload PUN'!$AB$3)</c:f>
              <c:numCache>
                <c:formatCode>0.0</c:formatCode>
                <c:ptCount val="19"/>
                <c:pt idx="0">
                  <c:v>111.22648415427072</c:v>
                </c:pt>
                <c:pt idx="1">
                  <c:v>103.46859911184633</c:v>
                </c:pt>
                <c:pt idx="2">
                  <c:v>94.461042421919117</c:v>
                </c:pt>
                <c:pt idx="3">
                  <c:v>84.599663969291726</c:v>
                </c:pt>
                <c:pt idx="4">
                  <c:v>81.019249828373361</c:v>
                </c:pt>
                <c:pt idx="5">
                  <c:v>74.16768103267114</c:v>
                </c:pt>
                <c:pt idx="6">
                  <c:v>73.350509579711371</c:v>
                </c:pt>
                <c:pt idx="7">
                  <c:v>73.834065333007899</c:v>
                </c:pt>
                <c:pt idx="8">
                  <c:v>74.291527314395893</c:v>
                </c:pt>
                <c:pt idx="9">
                  <c:v>74.075728451200789</c:v>
                </c:pt>
                <c:pt idx="10">
                  <c:v>73.76953130131011</c:v>
                </c:pt>
                <c:pt idx="11">
                  <c:v>74.299630093248751</c:v>
                </c:pt>
                <c:pt idx="12">
                  <c:v>74.32569051589374</c:v>
                </c:pt>
                <c:pt idx="13">
                  <c:v>74.576083493969051</c:v>
                </c:pt>
                <c:pt idx="14">
                  <c:v>74.856744162590303</c:v>
                </c:pt>
                <c:pt idx="15">
                  <c:v>75.270422305833875</c:v>
                </c:pt>
                <c:pt idx="16">
                  <c:v>75.582860363766727</c:v>
                </c:pt>
                <c:pt idx="17">
                  <c:v>59.340859106315015</c:v>
                </c:pt>
                <c:pt idx="18">
                  <c:v>55.960977193551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. Baseload 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. Baseload PUN'!$B$1:$R$1,'44. Baseload PUN'!$W$1,'44. Baseload 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. Baseload PUN'!$B$4:$R$4,'44. Baseload PUN'!$W$4,'44. Baseload PUN'!$AB$4)</c:f>
              <c:numCache>
                <c:formatCode>0.0</c:formatCode>
                <c:ptCount val="19"/>
                <c:pt idx="0">
                  <c:v>198.97523786749284</c:v>
                </c:pt>
                <c:pt idx="1">
                  <c:v>181.11481038270472</c:v>
                </c:pt>
                <c:pt idx="2">
                  <c:v>172.80037404320015</c:v>
                </c:pt>
                <c:pt idx="3">
                  <c:v>164.59667218048276</c:v>
                </c:pt>
                <c:pt idx="4">
                  <c:v>157.93332303144979</c:v>
                </c:pt>
                <c:pt idx="5">
                  <c:v>151.36996294859796</c:v>
                </c:pt>
                <c:pt idx="6">
                  <c:v>145.66706871672037</c:v>
                </c:pt>
                <c:pt idx="7">
                  <c:v>144.32338566940939</c:v>
                </c:pt>
                <c:pt idx="8">
                  <c:v>142.88045471882356</c:v>
                </c:pt>
                <c:pt idx="9">
                  <c:v>141.34417968466548</c:v>
                </c:pt>
                <c:pt idx="10">
                  <c:v>140.06835424360727</c:v>
                </c:pt>
                <c:pt idx="11">
                  <c:v>140.31070297480341</c:v>
                </c:pt>
                <c:pt idx="12">
                  <c:v>139.68180491531243</c:v>
                </c:pt>
                <c:pt idx="13">
                  <c:v>138.41566737703897</c:v>
                </c:pt>
                <c:pt idx="14">
                  <c:v>136.97535361932825</c:v>
                </c:pt>
                <c:pt idx="15">
                  <c:v>135.61545269111744</c:v>
                </c:pt>
                <c:pt idx="16">
                  <c:v>134.18753462687607</c:v>
                </c:pt>
                <c:pt idx="17">
                  <c:v>100.55609567994141</c:v>
                </c:pt>
                <c:pt idx="18">
                  <c:v>97.128346461006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. Baseload PUN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. Baseload PUN'!$B$1:$R$1,'44. Baseload PUN'!$W$1,'44. Baseload 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. Baseload PUN'!$B$5:$R$5,'44. Baseload PUN'!$W$5,'44. Baseload PUN'!$AB$5)</c:f>
              <c:numCache>
                <c:formatCode>0.0</c:formatCode>
                <c:ptCount val="19"/>
                <c:pt idx="0">
                  <c:v>176.01339647134105</c:v>
                </c:pt>
                <c:pt idx="1">
                  <c:v>123.8710481153324</c:v>
                </c:pt>
                <c:pt idx="2">
                  <c:v>119.52788013624155</c:v>
                </c:pt>
                <c:pt idx="3">
                  <c:v>115.99691477763518</c:v>
                </c:pt>
                <c:pt idx="4">
                  <c:v>113.05695641002094</c:v>
                </c:pt>
                <c:pt idx="5">
                  <c:v>108.991189917185</c:v>
                </c:pt>
                <c:pt idx="6">
                  <c:v>106.23544280465873</c:v>
                </c:pt>
                <c:pt idx="7">
                  <c:v>104.49365315421666</c:v>
                </c:pt>
                <c:pt idx="8">
                  <c:v>104.17113797635125</c:v>
                </c:pt>
                <c:pt idx="9">
                  <c:v>103.48292536938405</c:v>
                </c:pt>
                <c:pt idx="10">
                  <c:v>102.98166040040789</c:v>
                </c:pt>
                <c:pt idx="11">
                  <c:v>103.28180429657573</c:v>
                </c:pt>
                <c:pt idx="12">
                  <c:v>102.65397192377057</c:v>
                </c:pt>
                <c:pt idx="13">
                  <c:v>102.26045460386659</c:v>
                </c:pt>
                <c:pt idx="14">
                  <c:v>101.87352904894115</c:v>
                </c:pt>
                <c:pt idx="15">
                  <c:v>101.48994436224476</c:v>
                </c:pt>
                <c:pt idx="16">
                  <c:v>101.2922434511616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. Peak-off peak 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. Peak-off peak 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. Peak-off peak PUN'!$B$2:$F$2</c:f>
              <c:numCache>
                <c:formatCode>0.0</c:formatCode>
                <c:ptCount val="5"/>
                <c:pt idx="0">
                  <c:v>135.43</c:v>
                </c:pt>
                <c:pt idx="1">
                  <c:v>111.15</c:v>
                </c:pt>
                <c:pt idx="2">
                  <c:v>104.43</c:v>
                </c:pt>
                <c:pt idx="3">
                  <c:v>94.74</c:v>
                </c:pt>
                <c:pt idx="4">
                  <c:v>84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. Peak-off peak 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. Peak-off peak 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. Peak-off peak PUN'!$B$3:$F$3</c:f>
              <c:numCache>
                <c:formatCode>0.0</c:formatCode>
                <c:ptCount val="5"/>
                <c:pt idx="0">
                  <c:v>124.49</c:v>
                </c:pt>
                <c:pt idx="1">
                  <c:v>110.51</c:v>
                </c:pt>
                <c:pt idx="2">
                  <c:v>111.82</c:v>
                </c:pt>
                <c:pt idx="3">
                  <c:v>114.59</c:v>
                </c:pt>
                <c:pt idx="4">
                  <c:v>77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. Peak-off peak 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. Peak-off peak 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. Peak-off peak PUN'!$B$4:$F$4</c:f>
              <c:numCache>
                <c:formatCode>0.0</c:formatCode>
                <c:ptCount val="5"/>
                <c:pt idx="0">
                  <c:v>107.44</c:v>
                </c:pt>
                <c:pt idx="1">
                  <c:v>95.71</c:v>
                </c:pt>
                <c:pt idx="2">
                  <c:v>92.61</c:v>
                </c:pt>
                <c:pt idx="3">
                  <c:v>88.43</c:v>
                </c:pt>
                <c:pt idx="4">
                  <c:v>6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. Baseload PUN compon (ref)'!$A$2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(ref)'!$B$1:$AB$1</c15:sqref>
                  </c15:fullRef>
                </c:ext>
              </c:extLst>
              <c:f>('46. Baseload PUN compon (ref)'!$B$1:$R$1,'46. Baseload PUN compon (ref)'!$W$1,'46. Baseload PUN compon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(ref)'!$B$2:$AB$2</c15:sqref>
                  </c15:fullRef>
                </c:ext>
              </c:extLst>
              <c:f>('46. Baseload PUN compon (ref)'!$B$2:$R$2,'46. Baseload PUN compon (ref)'!$W$2,'46. Baseload PUN compon (ref)'!$AB$2)</c:f>
              <c:numCache>
                <c:formatCode>0.0</c:formatCode>
                <c:ptCount val="19"/>
                <c:pt idx="0">
                  <c:v>108.23167272512258</c:v>
                </c:pt>
                <c:pt idx="1">
                  <c:v>77.591525159690249</c:v>
                </c:pt>
                <c:pt idx="2">
                  <c:v>74.836391061713272</c:v>
                </c:pt>
                <c:pt idx="3">
                  <c:v>72.081256963736251</c:v>
                </c:pt>
                <c:pt idx="4">
                  <c:v>69.326122865759231</c:v>
                </c:pt>
                <c:pt idx="5">
                  <c:v>66.570988767782268</c:v>
                </c:pt>
                <c:pt idx="6">
                  <c:v>63.815854669805262</c:v>
                </c:pt>
                <c:pt idx="7">
                  <c:v>62.790750071163345</c:v>
                </c:pt>
                <c:pt idx="8">
                  <c:v>61.752622502874154</c:v>
                </c:pt>
                <c:pt idx="9">
                  <c:v>60.115438330811401</c:v>
                </c:pt>
                <c:pt idx="10">
                  <c:v>58.269886644392621</c:v>
                </c:pt>
                <c:pt idx="11">
                  <c:v>57.257805015397935</c:v>
                </c:pt>
                <c:pt idx="12">
                  <c:v>56.245723386403277</c:v>
                </c:pt>
                <c:pt idx="13">
                  <c:v>55.233641757408613</c:v>
                </c:pt>
                <c:pt idx="14">
                  <c:v>54.221560128413934</c:v>
                </c:pt>
                <c:pt idx="15">
                  <c:v>53.209478499419269</c:v>
                </c:pt>
                <c:pt idx="16">
                  <c:v>52.197396870424612</c:v>
                </c:pt>
                <c:pt idx="17">
                  <c:v>52.197396870424612</c:v>
                </c:pt>
                <c:pt idx="18">
                  <c:v>52.197396870424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. Baseload PUN compon (ref)'!$A$3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(ref)'!$B$1:$AB$1</c15:sqref>
                  </c15:fullRef>
                </c:ext>
              </c:extLst>
              <c:f>('46. Baseload PUN compon (ref)'!$B$1:$R$1,'46. Baseload PUN compon (ref)'!$W$1,'46. Baseload PUN compon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(ref)'!$B$3:$AB$3</c15:sqref>
                  </c15:fullRef>
                </c:ext>
              </c:extLst>
              <c:f>('46. Baseload PUN compon (ref)'!$B$3:$R$3,'46. Baseload PUN compon (ref)'!$W$3,'46. Baseload PUN compon (ref)'!$AB$3)</c:f>
              <c:numCache>
                <c:formatCode>0.0</c:formatCode>
                <c:ptCount val="19"/>
                <c:pt idx="0">
                  <c:v>9.7136734503691535</c:v>
                </c:pt>
                <c:pt idx="1">
                  <c:v>9.5814083576945546</c:v>
                </c:pt>
                <c:pt idx="2">
                  <c:v>8.7220089007383059</c:v>
                </c:pt>
                <c:pt idx="3">
                  <c:v>3.6321225393765375</c:v>
                </c:pt>
                <c:pt idx="4">
                  <c:v>3.7721113237284656</c:v>
                </c:pt>
                <c:pt idx="5">
                  <c:v>3.9470973041683761</c:v>
                </c:pt>
                <c:pt idx="6">
                  <c:v>3.424086307944604</c:v>
                </c:pt>
                <c:pt idx="7">
                  <c:v>3.424086307944604</c:v>
                </c:pt>
                <c:pt idx="8">
                  <c:v>3.424086307944604</c:v>
                </c:pt>
                <c:pt idx="9">
                  <c:v>3.424086307944604</c:v>
                </c:pt>
                <c:pt idx="10">
                  <c:v>3.424086307944604</c:v>
                </c:pt>
                <c:pt idx="11">
                  <c:v>3.424086307944604</c:v>
                </c:pt>
                <c:pt idx="12">
                  <c:v>3.424086307944604</c:v>
                </c:pt>
                <c:pt idx="13">
                  <c:v>3.424086307944604</c:v>
                </c:pt>
                <c:pt idx="14">
                  <c:v>3.424086307944604</c:v>
                </c:pt>
                <c:pt idx="15">
                  <c:v>3.424086307944604</c:v>
                </c:pt>
                <c:pt idx="16">
                  <c:v>3.424086307944604</c:v>
                </c:pt>
                <c:pt idx="17">
                  <c:v>3.424086307944604</c:v>
                </c:pt>
                <c:pt idx="18">
                  <c:v>3.424086307944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. Baseload PUN compon (ref)'!$A$4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(ref)'!$B$1:$AB$1</c15:sqref>
                  </c15:fullRef>
                </c:ext>
              </c:extLst>
              <c:f>('46. Baseload PUN compon (ref)'!$B$1:$R$1,'46. Baseload PUN compon (ref)'!$W$1,'46. Baseload PUN compon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(ref)'!$B$4:$AB$4</c15:sqref>
                  </c15:fullRef>
                </c:ext>
              </c:extLst>
              <c:f>('46. Baseload PUN compon (ref)'!$B$4:$R$4,'46. Baseload PUN compon (ref)'!$W$4,'46. Baseload PUN compon (ref)'!$AB$4)</c:f>
              <c:numCache>
                <c:formatCode>0.0</c:formatCode>
                <c:ptCount val="19"/>
                <c:pt idx="0">
                  <c:v>34.203169553972799</c:v>
                </c:pt>
                <c:pt idx="1">
                  <c:v>37.72284129855737</c:v>
                </c:pt>
                <c:pt idx="2">
                  <c:v>39.429901109056146</c:v>
                </c:pt>
                <c:pt idx="3">
                  <c:v>40.443184015455593</c:v>
                </c:pt>
                <c:pt idx="4">
                  <c:v>41.298266698334892</c:v>
                </c:pt>
                <c:pt idx="5">
                  <c:v>39.971944831231021</c:v>
                </c:pt>
                <c:pt idx="6">
                  <c:v>40.392438132947447</c:v>
                </c:pt>
                <c:pt idx="7">
                  <c:v>39.81949150935727</c:v>
                </c:pt>
                <c:pt idx="8">
                  <c:v>40.721333149221849</c:v>
                </c:pt>
                <c:pt idx="9">
                  <c:v>41.419262839400886</c:v>
                </c:pt>
                <c:pt idx="10">
                  <c:v>42.117192529579924</c:v>
                </c:pt>
                <c:pt idx="11">
                  <c:v>42.815122219758962</c:v>
                </c:pt>
                <c:pt idx="12">
                  <c:v>43.513051909938</c:v>
                </c:pt>
                <c:pt idx="13">
                  <c:v>44.210981600117044</c:v>
                </c:pt>
                <c:pt idx="14">
                  <c:v>44.908911290296082</c:v>
                </c:pt>
                <c:pt idx="15">
                  <c:v>45.60684098047512</c:v>
                </c:pt>
                <c:pt idx="16">
                  <c:v>46.304770670654158</c:v>
                </c:pt>
                <c:pt idx="17">
                  <c:v>49.460944954961768</c:v>
                </c:pt>
                <c:pt idx="18">
                  <c:v>52.595352199319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. Baseload PUN compon (ref)'!$A$5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(ref)'!$B$1:$AB$1</c15:sqref>
                  </c15:fullRef>
                </c:ext>
              </c:extLst>
              <c:f>('46. Baseload PUN compon (ref)'!$B$1:$R$1,'46. Baseload PUN compon (ref)'!$W$1,'46. Baseload PUN compon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(ref)'!$B$5:$AB$5</c15:sqref>
                  </c15:fullRef>
                </c:ext>
              </c:extLst>
              <c:f>('46. Baseload PUN compon (ref)'!$B$5:$R$5,'46. Baseload PUN compon (ref)'!$W$5,'46. Baseload PUN compon (ref)'!$AB$5)</c:f>
              <c:numCache>
                <c:formatCode>0.0</c:formatCode>
                <c:ptCount val="19"/>
                <c:pt idx="0">
                  <c:v>-1.1517926427768117</c:v>
                </c:pt>
                <c:pt idx="1">
                  <c:v>-1.9539455361806564</c:v>
                </c:pt>
                <c:pt idx="2">
                  <c:v>-2.1379342717679277</c:v>
                </c:pt>
                <c:pt idx="3">
                  <c:v>-2.1442021144470003</c:v>
                </c:pt>
                <c:pt idx="4">
                  <c:v>-2.0756260804046098</c:v>
                </c:pt>
                <c:pt idx="5">
                  <c:v>-1.8758367336483142</c:v>
                </c:pt>
                <c:pt idx="6">
                  <c:v>-1.3967055208489878</c:v>
                </c:pt>
                <c:pt idx="7">
                  <c:v>-1.5243638494811425</c:v>
                </c:pt>
                <c:pt idx="8">
                  <c:v>-1.722503145792607</c:v>
                </c:pt>
                <c:pt idx="9">
                  <c:v>-1.4669370027303108</c:v>
                </c:pt>
                <c:pt idx="10">
                  <c:v>-0.83973629011448558</c:v>
                </c:pt>
                <c:pt idx="11">
                  <c:v>-0.13132770978887987</c:v>
                </c:pt>
                <c:pt idx="12">
                  <c:v>-0.38940223408418095</c:v>
                </c:pt>
                <c:pt idx="13">
                  <c:v>-1.0157795142045885</c:v>
                </c:pt>
                <c:pt idx="14">
                  <c:v>-1.5621720020289169</c:v>
                </c:pt>
                <c:pt idx="15">
                  <c:v>-2.1112128180320413</c:v>
                </c:pt>
                <c:pt idx="16">
                  <c:v>-2.4781076233143979</c:v>
                </c:pt>
                <c:pt idx="17">
                  <c:v>-23.789196472481564</c:v>
                </c:pt>
                <c:pt idx="18">
                  <c:v>-28.381579459803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. Baseload PUN compon (ref)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(ref)'!$B$1:$AB$1</c15:sqref>
                  </c15:fullRef>
                </c:ext>
              </c:extLst>
              <c:f>('46. Baseload PUN compon (ref)'!$B$1:$R$1,'46. Baseload PUN compon (ref)'!$W$1,'46. Baseload PUN compon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(ref)'!$B$6:$AB$6</c15:sqref>
                  </c15:fullRef>
                </c:ext>
              </c:extLst>
              <c:f>('46. Baseload PUN compon (ref)'!$B$6:$R$6,'46. Baseload PUN compon (ref)'!$W$6,'46. Baseload PUN compon (ref)'!$AB$6)</c:f>
              <c:numCache>
                <c:formatCode>0.0</c:formatCode>
                <c:ptCount val="19"/>
                <c:pt idx="0">
                  <c:v>150.99672308668772</c:v>
                </c:pt>
                <c:pt idx="1">
                  <c:v>122.94182927976152</c:v>
                </c:pt>
                <c:pt idx="2">
                  <c:v>120.8503667997398</c:v>
                </c:pt>
                <c:pt idx="3">
                  <c:v>114.01236140412139</c:v>
                </c:pt>
                <c:pt idx="4">
                  <c:v>112.32087480741798</c:v>
                </c:pt>
                <c:pt idx="5">
                  <c:v>108.61419416953335</c:v>
                </c:pt>
                <c:pt idx="6">
                  <c:v>106.23567358984833</c:v>
                </c:pt>
                <c:pt idx="7">
                  <c:v>104.50996403898407</c:v>
                </c:pt>
                <c:pt idx="8">
                  <c:v>104.175538814248</c:v>
                </c:pt>
                <c:pt idx="9">
                  <c:v>103.49185047542659</c:v>
                </c:pt>
                <c:pt idx="10">
                  <c:v>102.97142919180267</c:v>
                </c:pt>
                <c:pt idx="11">
                  <c:v>103.36568583331263</c:v>
                </c:pt>
                <c:pt idx="12">
                  <c:v>102.79345937020169</c:v>
                </c:pt>
                <c:pt idx="13">
                  <c:v>101.85293015126567</c:v>
                </c:pt>
                <c:pt idx="14">
                  <c:v>100.99238572462571</c:v>
                </c:pt>
                <c:pt idx="15">
                  <c:v>100.12919296980695</c:v>
                </c:pt>
                <c:pt idx="16">
                  <c:v>99.448146225708967</c:v>
                </c:pt>
                <c:pt idx="17">
                  <c:v>81.293231660849415</c:v>
                </c:pt>
                <c:pt idx="18">
                  <c:v>79.835255917885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. Hourly PUN Shape (referenc)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(referenc)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(referenc)'!$B$2:$Y$2</c:f>
              <c:numCache>
                <c:formatCode>General</c:formatCode>
                <c:ptCount val="24"/>
                <c:pt idx="0">
                  <c:v>112.17186575342464</c:v>
                </c:pt>
                <c:pt idx="1">
                  <c:v>104.77204383561634</c:v>
                </c:pt>
                <c:pt idx="2">
                  <c:v>99.768386301369873</c:v>
                </c:pt>
                <c:pt idx="3">
                  <c:v>97.322315068493097</c:v>
                </c:pt>
                <c:pt idx="4">
                  <c:v>97.375126027397272</c:v>
                </c:pt>
                <c:pt idx="5">
                  <c:v>102.7866630136986</c:v>
                </c:pt>
                <c:pt idx="6">
                  <c:v>122.60251506849312</c:v>
                </c:pt>
                <c:pt idx="7">
                  <c:v>136.77893150684937</c:v>
                </c:pt>
                <c:pt idx="8">
                  <c:v>137.50758904109586</c:v>
                </c:pt>
                <c:pt idx="9">
                  <c:v>122.67483287671236</c:v>
                </c:pt>
                <c:pt idx="10">
                  <c:v>114.11589315068503</c:v>
                </c:pt>
                <c:pt idx="11">
                  <c:v>108.87490684931505</c:v>
                </c:pt>
                <c:pt idx="12">
                  <c:v>102.8411698630136</c:v>
                </c:pt>
                <c:pt idx="13">
                  <c:v>100.58339452054798</c:v>
                </c:pt>
                <c:pt idx="14">
                  <c:v>105.02493698630127</c:v>
                </c:pt>
                <c:pt idx="15">
                  <c:v>114.6566027397259</c:v>
                </c:pt>
                <c:pt idx="16">
                  <c:v>126.24295890410961</c:v>
                </c:pt>
                <c:pt idx="17">
                  <c:v>140.30842465753415</c:v>
                </c:pt>
                <c:pt idx="18">
                  <c:v>157.92097260273979</c:v>
                </c:pt>
                <c:pt idx="19">
                  <c:v>169.28240821917797</c:v>
                </c:pt>
                <c:pt idx="20">
                  <c:v>162.54541917808208</c:v>
                </c:pt>
                <c:pt idx="21">
                  <c:v>150.24647945205481</c:v>
                </c:pt>
                <c:pt idx="22">
                  <c:v>139.80299452054803</c:v>
                </c:pt>
                <c:pt idx="23">
                  <c:v>123.9532547945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. Hourly PUN Shape (referenc)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(referenc)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(referenc)'!$B$3:$Y$3</c:f>
              <c:numCache>
                <c:formatCode>General</c:formatCode>
                <c:ptCount val="24"/>
                <c:pt idx="0">
                  <c:v>101.50390410958904</c:v>
                </c:pt>
                <c:pt idx="1">
                  <c:v>93.69524657534248</c:v>
                </c:pt>
                <c:pt idx="2">
                  <c:v>89.359306849315047</c:v>
                </c:pt>
                <c:pt idx="3">
                  <c:v>87.243498630136912</c:v>
                </c:pt>
                <c:pt idx="4">
                  <c:v>87.233873972602765</c:v>
                </c:pt>
                <c:pt idx="5">
                  <c:v>91.895013698630123</c:v>
                </c:pt>
                <c:pt idx="6">
                  <c:v>108.00240821917808</c:v>
                </c:pt>
                <c:pt idx="7">
                  <c:v>116.31392328767114</c:v>
                </c:pt>
                <c:pt idx="8">
                  <c:v>111.58438630136982</c:v>
                </c:pt>
                <c:pt idx="9">
                  <c:v>99.342227397260331</c:v>
                </c:pt>
                <c:pt idx="10">
                  <c:v>90.706723287671153</c:v>
                </c:pt>
                <c:pt idx="11">
                  <c:v>86.789123287671217</c:v>
                </c:pt>
                <c:pt idx="12">
                  <c:v>82.125983561643821</c:v>
                </c:pt>
                <c:pt idx="13">
                  <c:v>80.564534246575306</c:v>
                </c:pt>
                <c:pt idx="14">
                  <c:v>83.916778082191769</c:v>
                </c:pt>
                <c:pt idx="15">
                  <c:v>92.477389041095918</c:v>
                </c:pt>
                <c:pt idx="16">
                  <c:v>105.08395890410968</c:v>
                </c:pt>
                <c:pt idx="17">
                  <c:v>123.25094246575348</c:v>
                </c:pt>
                <c:pt idx="18">
                  <c:v>138.18111506849303</c:v>
                </c:pt>
                <c:pt idx="19">
                  <c:v>150.72322739726027</c:v>
                </c:pt>
                <c:pt idx="20">
                  <c:v>150.4435369863015</c:v>
                </c:pt>
                <c:pt idx="21">
                  <c:v>138.76310136986305</c:v>
                </c:pt>
                <c:pt idx="22">
                  <c:v>126.87876986301367</c:v>
                </c:pt>
                <c:pt idx="23">
                  <c:v>112.76630136986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. Hourly PUN Shape (referenc)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(referenc)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(referenc)'!$B$4:$Y$4</c:f>
              <c:numCache>
                <c:formatCode>General</c:formatCode>
                <c:ptCount val="24"/>
                <c:pt idx="0">
                  <c:v>103.1094767123287</c:v>
                </c:pt>
                <c:pt idx="1">
                  <c:v>95.328898630136976</c:v>
                </c:pt>
                <c:pt idx="2">
                  <c:v>90.344879452054684</c:v>
                </c:pt>
                <c:pt idx="3">
                  <c:v>88.391060273972599</c:v>
                </c:pt>
                <c:pt idx="4">
                  <c:v>88.459367123287691</c:v>
                </c:pt>
                <c:pt idx="5">
                  <c:v>92.59646575342461</c:v>
                </c:pt>
                <c:pt idx="6">
                  <c:v>106.03754520547949</c:v>
                </c:pt>
                <c:pt idx="7">
                  <c:v>111.77334246575352</c:v>
                </c:pt>
                <c:pt idx="8">
                  <c:v>103.30502191780816</c:v>
                </c:pt>
                <c:pt idx="9">
                  <c:v>90.31533150684929</c:v>
                </c:pt>
                <c:pt idx="10">
                  <c:v>83.619386301369872</c:v>
                </c:pt>
                <c:pt idx="11">
                  <c:v>79.561301369863074</c:v>
                </c:pt>
                <c:pt idx="12">
                  <c:v>76.130449315068503</c:v>
                </c:pt>
                <c:pt idx="13">
                  <c:v>75.278057534246614</c:v>
                </c:pt>
                <c:pt idx="14">
                  <c:v>78.867854794520554</c:v>
                </c:pt>
                <c:pt idx="15">
                  <c:v>87.495750684931465</c:v>
                </c:pt>
                <c:pt idx="16">
                  <c:v>99.873030136986273</c:v>
                </c:pt>
                <c:pt idx="17">
                  <c:v>116.60112602739729</c:v>
                </c:pt>
                <c:pt idx="18">
                  <c:v>133.05047397260282</c:v>
                </c:pt>
                <c:pt idx="19">
                  <c:v>148.66990410958911</c:v>
                </c:pt>
                <c:pt idx="20">
                  <c:v>152.73849315068495</c:v>
                </c:pt>
                <c:pt idx="21">
                  <c:v>140.43499178082189</c:v>
                </c:pt>
                <c:pt idx="22">
                  <c:v>125.94149589041096</c:v>
                </c:pt>
                <c:pt idx="23">
                  <c:v>112.76523013698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. Hourly PUN Shape (referenc)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(referenc)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(referenc)'!$B$5:$Y$5</c:f>
              <c:numCache>
                <c:formatCode>General</c:formatCode>
                <c:ptCount val="24"/>
                <c:pt idx="0">
                  <c:v>106.51103005464483</c:v>
                </c:pt>
                <c:pt idx="1">
                  <c:v>99.581748633879798</c:v>
                </c:pt>
                <c:pt idx="2">
                  <c:v>94.449114754098318</c:v>
                </c:pt>
                <c:pt idx="3">
                  <c:v>93.000907103825199</c:v>
                </c:pt>
                <c:pt idx="4">
                  <c:v>92.871620218579295</c:v>
                </c:pt>
                <c:pt idx="5">
                  <c:v>95.99750273224042</c:v>
                </c:pt>
                <c:pt idx="6">
                  <c:v>105.09743989071029</c:v>
                </c:pt>
                <c:pt idx="7">
                  <c:v>106.35390710382504</c:v>
                </c:pt>
                <c:pt idx="8">
                  <c:v>92.331453551912603</c:v>
                </c:pt>
                <c:pt idx="9">
                  <c:v>78.175024590163829</c:v>
                </c:pt>
                <c:pt idx="10">
                  <c:v>73.231248633879758</c:v>
                </c:pt>
                <c:pt idx="11">
                  <c:v>69.230049180327825</c:v>
                </c:pt>
                <c:pt idx="12">
                  <c:v>65.228450819672105</c:v>
                </c:pt>
                <c:pt idx="13">
                  <c:v>65.423297814207714</c:v>
                </c:pt>
                <c:pt idx="14">
                  <c:v>69.173508196721286</c:v>
                </c:pt>
                <c:pt idx="15">
                  <c:v>78.134718579235013</c:v>
                </c:pt>
                <c:pt idx="16">
                  <c:v>89.57182513661202</c:v>
                </c:pt>
                <c:pt idx="17">
                  <c:v>107.26954918032783</c:v>
                </c:pt>
                <c:pt idx="18">
                  <c:v>125.24873497267767</c:v>
                </c:pt>
                <c:pt idx="19">
                  <c:v>145.07065027322398</c:v>
                </c:pt>
                <c:pt idx="20">
                  <c:v>156.17179781420757</c:v>
                </c:pt>
                <c:pt idx="21">
                  <c:v>142.91858469945365</c:v>
                </c:pt>
                <c:pt idx="22">
                  <c:v>127.20178415300541</c:v>
                </c:pt>
                <c:pt idx="23">
                  <c:v>113.3852076502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. Hourly PUN Shape (referenc)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(referenc)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(referenc)'!$B$6:$Y$6</c:f>
              <c:numCache>
                <c:formatCode>General</c:formatCode>
                <c:ptCount val="24"/>
                <c:pt idx="0">
                  <c:v>92.155515068493145</c:v>
                </c:pt>
                <c:pt idx="1">
                  <c:v>85.561093150684897</c:v>
                </c:pt>
                <c:pt idx="2">
                  <c:v>81.728032876712362</c:v>
                </c:pt>
                <c:pt idx="3">
                  <c:v>81.359704109589089</c:v>
                </c:pt>
                <c:pt idx="4">
                  <c:v>81.222539726027406</c:v>
                </c:pt>
                <c:pt idx="5">
                  <c:v>83.637482191780776</c:v>
                </c:pt>
                <c:pt idx="6">
                  <c:v>88.289087671232863</c:v>
                </c:pt>
                <c:pt idx="7">
                  <c:v>83.250443835616366</c:v>
                </c:pt>
                <c:pt idx="8">
                  <c:v>63.906652054794513</c:v>
                </c:pt>
                <c:pt idx="9">
                  <c:v>52.053430136986321</c:v>
                </c:pt>
                <c:pt idx="10">
                  <c:v>46.664687671232826</c:v>
                </c:pt>
                <c:pt idx="11">
                  <c:v>43.358884931506822</c:v>
                </c:pt>
                <c:pt idx="12">
                  <c:v>41.599564383561635</c:v>
                </c:pt>
                <c:pt idx="13">
                  <c:v>42.551917808219159</c:v>
                </c:pt>
                <c:pt idx="14">
                  <c:v>44.137536986301377</c:v>
                </c:pt>
                <c:pt idx="15">
                  <c:v>54.526635616438348</c:v>
                </c:pt>
                <c:pt idx="16">
                  <c:v>58.722358904109576</c:v>
                </c:pt>
                <c:pt idx="17">
                  <c:v>73.991873972602761</c:v>
                </c:pt>
                <c:pt idx="18">
                  <c:v>95.126520547945148</c:v>
                </c:pt>
                <c:pt idx="19">
                  <c:v>122.06134520547953</c:v>
                </c:pt>
                <c:pt idx="20">
                  <c:v>150.53227123287675</c:v>
                </c:pt>
                <c:pt idx="21">
                  <c:v>133.20879726027391</c:v>
                </c:pt>
                <c:pt idx="22">
                  <c:v>113.94593150684925</c:v>
                </c:pt>
                <c:pt idx="23">
                  <c:v>101.47103013698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. Baseload Zonal Prices (ref)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. Baseload Zonal Prices (ref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(ref)'!$B$2:$F$2</c:f>
              <c:numCache>
                <c:formatCode>0.0</c:formatCode>
                <c:ptCount val="5"/>
                <c:pt idx="0">
                  <c:v>122.94182927976152</c:v>
                </c:pt>
                <c:pt idx="1">
                  <c:v>106.23567358984833</c:v>
                </c:pt>
                <c:pt idx="2">
                  <c:v>103.36568583331263</c:v>
                </c:pt>
                <c:pt idx="3">
                  <c:v>99.448146225708967</c:v>
                </c:pt>
                <c:pt idx="4">
                  <c:v>79.835255917885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. Baseload Zonal Prices (ref)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. Baseload Zonal Prices (ref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(ref)'!$B$3:$F$3</c:f>
              <c:numCache>
                <c:formatCode>0.0</c:formatCode>
                <c:ptCount val="5"/>
                <c:pt idx="0">
                  <c:v>122.86385034246649</c:v>
                </c:pt>
                <c:pt idx="1">
                  <c:v>108.6377170091322</c:v>
                </c:pt>
                <c:pt idx="2">
                  <c:v>107.0115675799084</c:v>
                </c:pt>
                <c:pt idx="3">
                  <c:v>106.2625142304189</c:v>
                </c:pt>
                <c:pt idx="4">
                  <c:v>84.151945091323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. Baseload Zonal Prices (ref)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. Baseload Zonal Prices (ref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(ref)'!$B$4:$F$4</c:f>
              <c:numCache>
                <c:formatCode>0.0</c:formatCode>
                <c:ptCount val="5"/>
                <c:pt idx="0">
                  <c:v>122.82526837899613</c:v>
                </c:pt>
                <c:pt idx="1">
                  <c:v>103.52958595890375</c:v>
                </c:pt>
                <c:pt idx="2">
                  <c:v>101.00825742009114</c:v>
                </c:pt>
                <c:pt idx="3">
                  <c:v>94.019404713114554</c:v>
                </c:pt>
                <c:pt idx="4">
                  <c:v>79.287671689497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. Baseload Zonal Prices (ref)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. Baseload Zonal Prices (ref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(ref)'!$B$5:$F$5</c:f>
              <c:numCache>
                <c:formatCode>0.0</c:formatCode>
                <c:ptCount val="5"/>
                <c:pt idx="0">
                  <c:v>122.72744680365341</c:v>
                </c:pt>
                <c:pt idx="1">
                  <c:v>102.22913173515994</c:v>
                </c:pt>
                <c:pt idx="2">
                  <c:v>100.83744954337885</c:v>
                </c:pt>
                <c:pt idx="3">
                  <c:v>92.142740551001651</c:v>
                </c:pt>
                <c:pt idx="4">
                  <c:v>73.301284246575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. Baseload Zonal Prices (ref)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. Baseload Zonal Prices (ref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(ref)'!$B$6:$F$6</c:f>
              <c:numCache>
                <c:formatCode>0.0</c:formatCode>
                <c:ptCount val="5"/>
                <c:pt idx="0">
                  <c:v>121.31514931506888</c:v>
                </c:pt>
                <c:pt idx="1">
                  <c:v>101.67590730593621</c:v>
                </c:pt>
                <c:pt idx="2">
                  <c:v>93.709540068493396</c:v>
                </c:pt>
                <c:pt idx="3">
                  <c:v>91.813546561930579</c:v>
                </c:pt>
                <c:pt idx="4">
                  <c:v>73.189233105022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. Baseload Zonal Prices (ref)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. Baseload Zonal Prices (ref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(ref)'!$B$7:$F$7</c:f>
              <c:numCache>
                <c:formatCode>0.0</c:formatCode>
                <c:ptCount val="5"/>
                <c:pt idx="0">
                  <c:v>124.15827694063938</c:v>
                </c:pt>
                <c:pt idx="1">
                  <c:v>105.17865182648417</c:v>
                </c:pt>
                <c:pt idx="2">
                  <c:v>94.697013242009291</c:v>
                </c:pt>
                <c:pt idx="3">
                  <c:v>84.626100523679099</c:v>
                </c:pt>
                <c:pt idx="4">
                  <c:v>71.525476712328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. Baseload Zonal Prices (ref)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. Baseload Zonal Prices (ref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(ref)'!$B$8:$F$8</c:f>
              <c:numCache>
                <c:formatCode>0.0</c:formatCode>
                <c:ptCount val="5"/>
                <c:pt idx="0">
                  <c:v>122.5727283105027</c:v>
                </c:pt>
                <c:pt idx="1">
                  <c:v>102.08737602739737</c:v>
                </c:pt>
                <c:pt idx="2">
                  <c:v>99.030348515981601</c:v>
                </c:pt>
                <c:pt idx="3">
                  <c:v>82.852700022768431</c:v>
                </c:pt>
                <c:pt idx="4">
                  <c:v>67.617139954337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. Baseload Zonal Prices (ref)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. Baseload Zonal Prices (ref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(ref)'!$B$9:$F$9</c:f>
              <c:numCache>
                <c:formatCode>0.0</c:formatCode>
                <c:ptCount val="5"/>
                <c:pt idx="0">
                  <c:v>121.30411426940678</c:v>
                </c:pt>
                <c:pt idx="1">
                  <c:v>101.67343995433804</c:v>
                </c:pt>
                <c:pt idx="2">
                  <c:v>93.705168264840424</c:v>
                </c:pt>
                <c:pt idx="3">
                  <c:v>91.813546561930579</c:v>
                </c:pt>
                <c:pt idx="4">
                  <c:v>73.189233105022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. Baseload Zonal Prices (ref)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. Baseload Zonal Prices (ref)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. Baseload Zonal Prices (ref)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TF Price 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€/MWh GCV</a:t>
            </a:r>
            <a:endParaRPr lang="it-IT" sz="1800" b="0"/>
          </a:p>
        </c:rich>
      </c:tx>
      <c:layout>
        <c:manualLayout>
          <c:xMode val="edge"/>
          <c:yMode val="edge"/>
          <c:x val="4.3380718954248365E-3"/>
          <c:y val="2.42253086419753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046241830065357E-2"/>
          <c:y val="0.22388857142857144"/>
          <c:w val="0.89418333333333333"/>
          <c:h val="0.54393858024691355"/>
        </c:manualLayout>
      </c:layout>
      <c:lineChart>
        <c:grouping val="standard"/>
        <c:varyColors val="0"/>
        <c:ser>
          <c:idx val="0"/>
          <c:order val="0"/>
          <c:tx>
            <c:strRef>
              <c:f>'13. TTF 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3. TTF Price'!$B$1:$R$1,'13. TTF Price'!$W$1,'13. TTF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3. TTF Price'!$B$2:$R$2,'13. TTF Price'!$W$2,'13. TTF Price'!$AB$2)</c:f>
              <c:numCache>
                <c:formatCode>0.0</c:formatCode>
                <c:ptCount val="19"/>
                <c:pt idx="0">
                  <c:v>79.159215651698545</c:v>
                </c:pt>
                <c:pt idx="1">
                  <c:v>70.693620217170803</c:v>
                </c:pt>
                <c:pt idx="2">
                  <c:v>67.580368103736646</c:v>
                </c:pt>
                <c:pt idx="3">
                  <c:v>64.467115990302474</c:v>
                </c:pt>
                <c:pt idx="4">
                  <c:v>61.353863876868324</c:v>
                </c:pt>
                <c:pt idx="5">
                  <c:v>58.240611763434153</c:v>
                </c:pt>
                <c:pt idx="6">
                  <c:v>55.127359649999995</c:v>
                </c:pt>
                <c:pt idx="7">
                  <c:v>54.071000778523874</c:v>
                </c:pt>
                <c:pt idx="8">
                  <c:v>53.01464190704769</c:v>
                </c:pt>
                <c:pt idx="9">
                  <c:v>51.958283035571554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27-42EE-B354-054E9994D860}"/>
            </c:ext>
          </c:extLst>
        </c:ser>
        <c:ser>
          <c:idx val="1"/>
          <c:order val="1"/>
          <c:tx>
            <c:strRef>
              <c:f>'13. TTF 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3. TTF Price'!$B$1:$R$1,'13. TTF Price'!$W$1,'13. TTF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3. TTF Price'!$B$3:$R$3,'13. TTF Price'!$W$3,'13. TTF Price'!$AB$3)</c:f>
              <c:numCache>
                <c:formatCode>0.0</c:formatCode>
                <c:ptCount val="19"/>
                <c:pt idx="0">
                  <c:v>50.831121589319146</c:v>
                </c:pt>
                <c:pt idx="1">
                  <c:v>35.120733414039108</c:v>
                </c:pt>
                <c:pt idx="2">
                  <c:v>34.235893180763306</c:v>
                </c:pt>
                <c:pt idx="3">
                  <c:v>33.42952836991455</c:v>
                </c:pt>
                <c:pt idx="4">
                  <c:v>32.53983022573248</c:v>
                </c:pt>
                <c:pt idx="5">
                  <c:v>31.223832798396284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27-42EE-B354-054E9994D860}"/>
            </c:ext>
          </c:extLst>
        </c:ser>
        <c:ser>
          <c:idx val="2"/>
          <c:order val="2"/>
          <c:tx>
            <c:strRef>
              <c:f>'13. TTF 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rgbClr val="97BBFF"/>
              </a:solidFill>
              <a:round/>
            </a:ln>
            <a:effectLst/>
          </c:spPr>
          <c:marker>
            <c:symbol val="none"/>
          </c:marker>
          <c:cat>
            <c:numRef>
              <c:f>('13. TTF Price'!$B$1:$R$1,'13. TTF Price'!$W$1,'13. TTF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3. TTF Price'!$B$4:$R$4,'13. TTF Price'!$W$4,'13. TTF Price'!$AB$4)</c:f>
              <c:numCache>
                <c:formatCode>0.0</c:formatCode>
                <c:ptCount val="19"/>
                <c:pt idx="0">
                  <c:v>33.754679011491554</c:v>
                </c:pt>
                <c:pt idx="1">
                  <c:v>19.293217979018081</c:v>
                </c:pt>
                <c:pt idx="2">
                  <c:v>16.026506697704423</c:v>
                </c:pt>
                <c:pt idx="3">
                  <c:v>14.393151057047596</c:v>
                </c:pt>
                <c:pt idx="4">
                  <c:v>12.759795416390771</c:v>
                </c:pt>
                <c:pt idx="5">
                  <c:v>10.406000000000001</c:v>
                </c:pt>
                <c:pt idx="6">
                  <c:v>10.406000000000001</c:v>
                </c:pt>
                <c:pt idx="7">
                  <c:v>10.406000000000001</c:v>
                </c:pt>
                <c:pt idx="8">
                  <c:v>10.406000000000001</c:v>
                </c:pt>
                <c:pt idx="9">
                  <c:v>10.406000000000001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27-42EE-B354-054E9994D860}"/>
            </c:ext>
          </c:extLst>
        </c:ser>
        <c:ser>
          <c:idx val="3"/>
          <c:order val="3"/>
          <c:tx>
            <c:strRef>
              <c:f>'13. TTF Price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3. TTF Price'!$B$1:$R$1,'13. TTF Price'!$W$1,'13. TTF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3. TTF Price'!$B$5:$R$5,'13. TTF Price'!$W$5,'13. TTF Price'!$AB$5)</c:f>
              <c:numCache>
                <c:formatCode>0.0</c:formatCode>
                <c:ptCount val="19"/>
                <c:pt idx="0">
                  <c:v>63.895896143437405</c:v>
                </c:pt>
                <c:pt idx="1">
                  <c:v>37.37309158734508</c:v>
                </c:pt>
                <c:pt idx="2">
                  <c:v>35.880040344088087</c:v>
                </c:pt>
                <c:pt idx="3">
                  <c:v>34.38698910083108</c:v>
                </c:pt>
                <c:pt idx="4">
                  <c:v>32.89393785757408</c:v>
                </c:pt>
                <c:pt idx="5">
                  <c:v>31.40088661431707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27-42EE-B354-054E9994D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0885647"/>
        <c:axId val="420871727"/>
      </c:lineChart>
      <c:catAx>
        <c:axId val="420885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711274509803922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71727"/>
        <c:crosses val="autoZero"/>
        <c:auto val="1"/>
        <c:lblAlgn val="ctr"/>
        <c:lblOffset val="100"/>
        <c:noMultiLvlLbl val="0"/>
      </c:catAx>
      <c:valAx>
        <c:axId val="42087172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8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46954248366013"/>
          <c:y val="0.17883888888888885"/>
          <c:w val="0.58230849673202612"/>
          <c:h val="7.32669753086419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lineChart>
        <c:grouping val="standard"/>
        <c:varyColors val="0"/>
        <c:ser>
          <c:idx val="0"/>
          <c:order val="0"/>
          <c:tx>
            <c:strRef>
              <c:f>'49. Baseload PUN-South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9. Baseload PUN-South'!$B$1:$R$1,'49. Baseload PUN-South'!$W$1,'49. Baseload PUN-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. Baseload PUN-South'!$B$2:$R$2,'49. Baseload PUN-South'!$W$2,'49. Baseload PUN-South'!$AB$2)</c:f>
              <c:numCache>
                <c:formatCode>0.0</c:formatCode>
                <c:ptCount val="19"/>
                <c:pt idx="0">
                  <c:v>2.2995316021702479</c:v>
                </c:pt>
                <c:pt idx="1">
                  <c:v>1.6266799646926415</c:v>
                </c:pt>
                <c:pt idx="2">
                  <c:v>1.423172964123907</c:v>
                </c:pt>
                <c:pt idx="3">
                  <c:v>2.1465610616556035</c:v>
                </c:pt>
                <c:pt idx="4">
                  <c:v>3.629368546033902</c:v>
                </c:pt>
                <c:pt idx="5">
                  <c:v>4.7076286444196427</c:v>
                </c:pt>
                <c:pt idx="6">
                  <c:v>4.5597662839121256</c:v>
                </c:pt>
                <c:pt idx="7">
                  <c:v>4.2695288791668276</c:v>
                </c:pt>
                <c:pt idx="8">
                  <c:v>4.409979729548553</c:v>
                </c:pt>
                <c:pt idx="9">
                  <c:v>6.7238512745132368</c:v>
                </c:pt>
                <c:pt idx="10">
                  <c:v>8.7196029360951002</c:v>
                </c:pt>
                <c:pt idx="11">
                  <c:v>9.6561457648192288</c:v>
                </c:pt>
                <c:pt idx="12">
                  <c:v>10.417133892059454</c:v>
                </c:pt>
                <c:pt idx="13">
                  <c:v>8.5819142836861033</c:v>
                </c:pt>
                <c:pt idx="14">
                  <c:v>9.0839318433467753</c:v>
                </c:pt>
                <c:pt idx="15">
                  <c:v>7.5399702529118002</c:v>
                </c:pt>
                <c:pt idx="16">
                  <c:v>7.6345996637783884</c:v>
                </c:pt>
                <c:pt idx="17">
                  <c:v>3.929845473634785</c:v>
                </c:pt>
                <c:pt idx="18">
                  <c:v>6.6460228128622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. Baseload PUN-South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9. Baseload PUN-South'!$B$1:$R$1,'49. Baseload PUN-South'!$W$1,'49. Baseload PUN-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. Baseload PUN-South'!$B$3:$R$3,'49. Baseload PUN-South'!$W$3,'49. Baseload PUN-South'!$AB$3)</c:f>
              <c:numCache>
                <c:formatCode>0.0</c:formatCode>
                <c:ptCount val="19"/>
                <c:pt idx="0">
                  <c:v>4.9670641861465725</c:v>
                </c:pt>
                <c:pt idx="1">
                  <c:v>3.7645071027140915</c:v>
                </c:pt>
                <c:pt idx="2">
                  <c:v>6.0201508694075301</c:v>
                </c:pt>
                <c:pt idx="3">
                  <c:v>11.812970704451672</c:v>
                </c:pt>
                <c:pt idx="4">
                  <c:v>11.794789218173179</c:v>
                </c:pt>
                <c:pt idx="5">
                  <c:v>13.848165735867447</c:v>
                </c:pt>
                <c:pt idx="6">
                  <c:v>11.153865401629005</c:v>
                </c:pt>
                <c:pt idx="7">
                  <c:v>11.480797638943983</c:v>
                </c:pt>
                <c:pt idx="8">
                  <c:v>11.551742592173674</c:v>
                </c:pt>
                <c:pt idx="9">
                  <c:v>7.9507454603334651</c:v>
                </c:pt>
                <c:pt idx="10">
                  <c:v>5.9642364382963535</c:v>
                </c:pt>
                <c:pt idx="11">
                  <c:v>6.2204284950749269</c:v>
                </c:pt>
                <c:pt idx="12">
                  <c:v>5.0609811579703319</c:v>
                </c:pt>
                <c:pt idx="13">
                  <c:v>6.9588521012750135</c:v>
                </c:pt>
                <c:pt idx="14">
                  <c:v>8.1436937059693832</c:v>
                </c:pt>
                <c:pt idx="15">
                  <c:v>9.5536970775235091</c:v>
                </c:pt>
                <c:pt idx="16">
                  <c:v>10.471562549559223</c:v>
                </c:pt>
                <c:pt idx="17">
                  <c:v>4.7239449510638423</c:v>
                </c:pt>
                <c:pt idx="18">
                  <c:v>8.6395492255149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. Baseload PUN-South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9. Baseload PUN-South'!$B$1:$R$1,'49. Baseload PUN-South'!$W$1,'49. Baseload PUN-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. Baseload PUN-South'!$B$4:$R$4,'49. Baseload PUN-South'!$W$4,'49. Baseload PUN-South'!$AB$4)</c:f>
              <c:numCache>
                <c:formatCode>0.0</c:formatCode>
                <c:ptCount val="19"/>
                <c:pt idx="0">
                  <c:v>3.3528344066550915</c:v>
                </c:pt>
                <c:pt idx="1">
                  <c:v>0.83944793978253074</c:v>
                </c:pt>
                <c:pt idx="2">
                  <c:v>-1.2852300663893743</c:v>
                </c:pt>
                <c:pt idx="3">
                  <c:v>-1.2783517921204748</c:v>
                </c:pt>
                <c:pt idx="4">
                  <c:v>-1.3515640359451027</c:v>
                </c:pt>
                <c:pt idx="5">
                  <c:v>-1.2685217545982539</c:v>
                </c:pt>
                <c:pt idx="6">
                  <c:v>0.84436118247361946</c:v>
                </c:pt>
                <c:pt idx="7">
                  <c:v>0.22639925388497772</c:v>
                </c:pt>
                <c:pt idx="8">
                  <c:v>0.37578941827649714</c:v>
                </c:pt>
                <c:pt idx="9">
                  <c:v>0.7646226070396267</c:v>
                </c:pt>
                <c:pt idx="10">
                  <c:v>1.1145862070775081</c:v>
                </c:pt>
                <c:pt idx="11">
                  <c:v>1.5486638195520754</c:v>
                </c:pt>
                <c:pt idx="12">
                  <c:v>1.2669891138551179</c:v>
                </c:pt>
                <c:pt idx="13">
                  <c:v>1.8059722857147733</c:v>
                </c:pt>
                <c:pt idx="14">
                  <c:v>2.5870157197847448</c:v>
                </c:pt>
                <c:pt idx="15">
                  <c:v>2.9328766637196111</c:v>
                </c:pt>
                <c:pt idx="16">
                  <c:v>3.9596488117578019</c:v>
                </c:pt>
                <c:pt idx="17">
                  <c:v>1.1859484196674117</c:v>
                </c:pt>
                <c:pt idx="18">
                  <c:v>4.3848005705956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015279"/>
        <c:axId val="1170005199"/>
      </c:line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3484963322140221"/>
          <c:h val="6.46810899394729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. Baseload CSS for 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. Baseload CSS for CCGTs'!$B$1:$R$1,'50. Baseload CSS for CCGTs'!$W$1,'50. Baseload CSS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. Baseload CSS for CCGTs'!$B$2:$R$2,'50. Baseload CSS for CCGTs'!$W$2,'50. Baseload CSS for CCGTs'!$AB$2)</c:f>
              <c:numCache>
                <c:formatCode>0.0</c:formatCode>
                <c:ptCount val="19"/>
                <c:pt idx="0">
                  <c:v>-1.1517926427768117</c:v>
                </c:pt>
                <c:pt idx="1">
                  <c:v>-1.9539455361806564</c:v>
                </c:pt>
                <c:pt idx="2">
                  <c:v>-2.1379342717679277</c:v>
                </c:pt>
                <c:pt idx="3">
                  <c:v>-2.1442021144470003</c:v>
                </c:pt>
                <c:pt idx="4">
                  <c:v>-2.0756260804046098</c:v>
                </c:pt>
                <c:pt idx="5">
                  <c:v>-1.8758367336483142</c:v>
                </c:pt>
                <c:pt idx="6">
                  <c:v>-1.3967055208489878</c:v>
                </c:pt>
                <c:pt idx="7">
                  <c:v>-1.5243638494811425</c:v>
                </c:pt>
                <c:pt idx="8">
                  <c:v>-1.722503145792607</c:v>
                </c:pt>
                <c:pt idx="9">
                  <c:v>-1.4669370027303108</c:v>
                </c:pt>
                <c:pt idx="10">
                  <c:v>-0.83973629011448558</c:v>
                </c:pt>
                <c:pt idx="11">
                  <c:v>-0.13132770978887987</c:v>
                </c:pt>
                <c:pt idx="12">
                  <c:v>-0.38940223408418095</c:v>
                </c:pt>
                <c:pt idx="13">
                  <c:v>-1.0157795142045885</c:v>
                </c:pt>
                <c:pt idx="14">
                  <c:v>-1.5621720020289169</c:v>
                </c:pt>
                <c:pt idx="15">
                  <c:v>-2.1112128180320413</c:v>
                </c:pt>
                <c:pt idx="16">
                  <c:v>-2.4781076233143979</c:v>
                </c:pt>
                <c:pt idx="17">
                  <c:v>-23.789196472481564</c:v>
                </c:pt>
                <c:pt idx="18">
                  <c:v>-28.381579459803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. Baseload CSS for 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. Baseload CSS for CCGTs'!$B$1:$R$1,'50. Baseload CSS for CCGTs'!$W$1,'50. Baseload CSS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. Baseload CSS for CCGTs'!$B$3:$R$3,'50. Baseload CSS for CCGTs'!$W$3,'50. Baseload CSS for CCGTs'!$AB$3)</c:f>
              <c:numCache>
                <c:formatCode>0.0</c:formatCode>
                <c:ptCount val="19"/>
                <c:pt idx="0">
                  <c:v>-0.84452343060932833</c:v>
                </c:pt>
                <c:pt idx="1">
                  <c:v>-2.5617407273104229</c:v>
                </c:pt>
                <c:pt idx="2">
                  <c:v>-2.963241111717728</c:v>
                </c:pt>
                <c:pt idx="3">
                  <c:v>-3.0130632299281017</c:v>
                </c:pt>
                <c:pt idx="4">
                  <c:v>-3.2039959664061013</c:v>
                </c:pt>
                <c:pt idx="5">
                  <c:v>-3.2313296792402131</c:v>
                </c:pt>
                <c:pt idx="6">
                  <c:v>-3.3617663657088368</c:v>
                </c:pt>
                <c:pt idx="7">
                  <c:v>-3.7205546327059458</c:v>
                </c:pt>
                <c:pt idx="8">
                  <c:v>-4.0924137019643005</c:v>
                </c:pt>
                <c:pt idx="9">
                  <c:v>-4.1306531126611112</c:v>
                </c:pt>
                <c:pt idx="10">
                  <c:v>-4.050923295697487</c:v>
                </c:pt>
                <c:pt idx="11">
                  <c:v>-3.9683675943286576</c:v>
                </c:pt>
                <c:pt idx="12">
                  <c:v>-4.3898502622534643</c:v>
                </c:pt>
                <c:pt idx="13">
                  <c:v>-4.587000374747956</c:v>
                </c:pt>
                <c:pt idx="14">
                  <c:v>-4.7538827966965087</c:v>
                </c:pt>
                <c:pt idx="15">
                  <c:v>-4.7877477440227318</c:v>
                </c:pt>
                <c:pt idx="16">
                  <c:v>-4.9228527766596759</c:v>
                </c:pt>
                <c:pt idx="17">
                  <c:v>-21.164854034111393</c:v>
                </c:pt>
                <c:pt idx="18">
                  <c:v>-24.544735946874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. Baseload CSS for 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. Baseload CSS for CCGTs'!$B$1:$R$1,'50. Baseload CSS for CCGTs'!$W$1,'50. Baseload CSS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. Baseload CSS for CCGTs'!$B$4:$R$4,'50. Baseload CSS for CCGTs'!$W$4,'50. Baseload CSS for CCGTs'!$AB$4)</c:f>
              <c:numCache>
                <c:formatCode>0.0</c:formatCode>
                <c:ptCount val="19"/>
                <c:pt idx="0">
                  <c:v>-2.7739654212232949</c:v>
                </c:pt>
                <c:pt idx="1">
                  <c:v>-2.8690125964148585</c:v>
                </c:pt>
                <c:pt idx="2">
                  <c:v>-2.2577140140699807</c:v>
                </c:pt>
                <c:pt idx="3">
                  <c:v>-1.8611334390940941</c:v>
                </c:pt>
                <c:pt idx="4">
                  <c:v>-1.5019677280604347</c:v>
                </c:pt>
                <c:pt idx="5">
                  <c:v>-0.80457569738370349</c:v>
                </c:pt>
                <c:pt idx="6">
                  <c:v>4.6432933080541972E-2</c:v>
                </c:pt>
                <c:pt idx="7">
                  <c:v>-4.5246781638572209E-2</c:v>
                </c:pt>
                <c:pt idx="8">
                  <c:v>-0.20933935954382665</c:v>
                </c:pt>
                <c:pt idx="9">
                  <c:v>0.13228058275215826</c:v>
                </c:pt>
                <c:pt idx="10">
                  <c:v>0.94271763250398077</c:v>
                </c:pt>
                <c:pt idx="11">
                  <c:v>2.4378587970861281</c:v>
                </c:pt>
                <c:pt idx="12">
                  <c:v>3.0617531709810857</c:v>
                </c:pt>
                <c:pt idx="13">
                  <c:v>3.0484080660936614</c:v>
                </c:pt>
                <c:pt idx="14">
                  <c:v>2.860886741768927</c:v>
                </c:pt>
                <c:pt idx="15">
                  <c:v>2.7537782469441376</c:v>
                </c:pt>
                <c:pt idx="16">
                  <c:v>2.5786526160887879</c:v>
                </c:pt>
                <c:pt idx="17">
                  <c:v>-31.052786330845876</c:v>
                </c:pt>
                <c:pt idx="18">
                  <c:v>-34.480535549781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. Baseload CSS for CCGTs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. Baseload CSS for CCGTs'!$B$1:$R$1,'50. Baseload CSS for CCGTs'!$W$1,'50. Baseload CSS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. Baseload CSS for CCGTs'!$B$5:$R$5,'50. Baseload CSS for CCGTs'!$W$5,'50. Baseload CSS for 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. Baseload CSS for 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. Baseload CSS for CCGTs'!$B$1:$R$1,'50. Baseload CSS for CCGTs'!$W$1,'50. Baseload CSS for 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. Baseload CSS for CCGTs'!$B$1:$R$1,'50. Baseload CSS for CCGTs'!$W$1,'50. Baseload CSS for 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lineChart>
        <c:grouping val="standard"/>
        <c:varyColors val="0"/>
        <c:ser>
          <c:idx val="0"/>
          <c:order val="0"/>
          <c:tx>
            <c:strRef>
              <c:f>'51. Captured CSS of CCGT (ref)'!$A$2</c:f>
              <c:strCache>
                <c:ptCount val="1"/>
                <c:pt idx="0">
                  <c:v>South 53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. Captured CSS of CCGT (ref)'!$B$1:$AB$1</c15:sqref>
                  </c15:fullRef>
                </c:ext>
              </c:extLst>
              <c:f>('51. Captured CSS of CCGT (ref)'!$B$1:$R$1,'51. Captured CSS of CCGT (ref)'!$W$1,'51. Captured CSS of CCGT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. Captured CSS of CCGT (ref)'!$B$2:$AB$2</c15:sqref>
                  </c15:fullRef>
                </c:ext>
              </c:extLst>
              <c:f>('51. Captured CSS of CCGT (ref)'!$B$2:$R$2,'51. Captured CSS of CCGT (ref)'!$W$2,'51. Captured CSS of CCGT (ref)'!$AB$2)</c:f>
              <c:numCache>
                <c:formatCode>General</c:formatCode>
                <c:ptCount val="19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18</c:v>
                </c:pt>
                <c:pt idx="4">
                  <c:v>17</c:v>
                </c:pt>
                <c:pt idx="5">
                  <c:v>16</c:v>
                </c:pt>
                <c:pt idx="6">
                  <c:v>15</c:v>
                </c:pt>
                <c:pt idx="7">
                  <c:v>14</c:v>
                </c:pt>
                <c:pt idx="8">
                  <c:v>13</c:v>
                </c:pt>
                <c:pt idx="9">
                  <c:v>12</c:v>
                </c:pt>
                <c:pt idx="10">
                  <c:v>11</c:v>
                </c:pt>
                <c:pt idx="11">
                  <c:v>10</c:v>
                </c:pt>
                <c:pt idx="12">
                  <c:v>9</c:v>
                </c:pt>
                <c:pt idx="13">
                  <c:v>8</c:v>
                </c:pt>
                <c:pt idx="14">
                  <c:v>7</c:v>
                </c:pt>
                <c:pt idx="15">
                  <c:v>6</c:v>
                </c:pt>
                <c:pt idx="16">
                  <c:v>5</c:v>
                </c:pt>
                <c:pt idx="17">
                  <c:v>-19</c:v>
                </c:pt>
                <c:pt idx="18">
                  <c:v>-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. Captured CSS of CCGT (ref)'!$A$3</c:f>
              <c:strCache>
                <c:ptCount val="1"/>
                <c:pt idx="0">
                  <c:v>Baseload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. Captured CSS of CCGT (ref)'!$B$1:$AB$1</c15:sqref>
                  </c15:fullRef>
                </c:ext>
              </c:extLst>
              <c:f>('51. Captured CSS of CCGT (ref)'!$B$1:$R$1,'51. Captured CSS of CCGT (ref)'!$W$1,'51. Captured CSS of CCGT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. Captured CSS of CCGT (ref)'!$B$3:$AB$3</c15:sqref>
                  </c15:fullRef>
                </c:ext>
              </c:extLst>
              <c:f>('51. Captured CSS of CCGT (ref)'!$B$3:$R$3,'51. Captured CSS of CCGT (ref)'!$W$3,'51. Captured CSS of CCGT (ref)'!$AB$3)</c:f>
              <c:numCache>
                <c:formatCode>General</c:formatCode>
                <c:ptCount val="19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  <c:pt idx="6">
                  <c:v>-1</c:v>
                </c:pt>
                <c:pt idx="7">
                  <c:v>-2</c:v>
                </c:pt>
                <c:pt idx="8">
                  <c:v>-3</c:v>
                </c:pt>
                <c:pt idx="9">
                  <c:v>-4</c:v>
                </c:pt>
                <c:pt idx="10">
                  <c:v>-5</c:v>
                </c:pt>
                <c:pt idx="11">
                  <c:v>-6</c:v>
                </c:pt>
                <c:pt idx="12">
                  <c:v>-6</c:v>
                </c:pt>
                <c:pt idx="13">
                  <c:v>-6</c:v>
                </c:pt>
                <c:pt idx="14">
                  <c:v>-6</c:v>
                </c:pt>
                <c:pt idx="15">
                  <c:v>-6</c:v>
                </c:pt>
                <c:pt idx="16">
                  <c:v>-6</c:v>
                </c:pt>
                <c:pt idx="17">
                  <c:v>-6</c:v>
                </c:pt>
                <c:pt idx="18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. Captured CSS of CCGT (ref)'!$A$4</c:f>
              <c:strCache>
                <c:ptCount val="1"/>
                <c:pt idx="0">
                  <c:v>North 53%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. Captured CSS of CCGT (ref)'!$B$1:$AB$1</c15:sqref>
                  </c15:fullRef>
                </c:ext>
              </c:extLst>
              <c:f>('51. Captured CSS of CCGT (ref)'!$B$1:$R$1,'51. Captured CSS of CCGT (ref)'!$W$1,'51. Captured CSS of CCGT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. Captured CSS of CCGT (ref)'!$B$4:$AB$4</c15:sqref>
                  </c15:fullRef>
                </c:ext>
              </c:extLst>
              <c:f>('51. Captured CSS of CCGT (ref)'!$B$4:$R$4,'51. Captured CSS of CCGT (ref)'!$W$4,'51. Captured CSS of CCGT (ref)'!$AB$4)</c:f>
              <c:numCache>
                <c:formatCode>General</c:formatCode>
                <c:ptCount val="19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  <c:pt idx="6">
                  <c:v>-1</c:v>
                </c:pt>
                <c:pt idx="7">
                  <c:v>-2</c:v>
                </c:pt>
                <c:pt idx="8">
                  <c:v>-3</c:v>
                </c:pt>
                <c:pt idx="9">
                  <c:v>-4</c:v>
                </c:pt>
                <c:pt idx="10">
                  <c:v>-5</c:v>
                </c:pt>
                <c:pt idx="11">
                  <c:v>-6</c:v>
                </c:pt>
                <c:pt idx="12">
                  <c:v>-6</c:v>
                </c:pt>
                <c:pt idx="13">
                  <c:v>-6</c:v>
                </c:pt>
                <c:pt idx="14">
                  <c:v>-6</c:v>
                </c:pt>
                <c:pt idx="15">
                  <c:v>-6</c:v>
                </c:pt>
                <c:pt idx="16">
                  <c:v>-6</c:v>
                </c:pt>
                <c:pt idx="17">
                  <c:v>-6</c:v>
                </c:pt>
                <c:pt idx="18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. Captured CSS of CCGT (ref)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. Captured CSS of CCGT (ref)'!$B$1:$AB$1</c15:sqref>
                  </c15:fullRef>
                </c:ext>
              </c:extLst>
              <c:f>('51. Captured CSS of CCGT (ref)'!$B$1:$R$1,'51. Captured CSS of CCGT (ref)'!$W$1,'51. Captured CSS of CCGT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. Captured CSS of CCGT (ref)'!$B$5:$AB$5</c15:sqref>
                  </c15:fullRef>
                </c:ext>
              </c:extLst>
              <c:f>('51. Captured CSS of CCGT (ref)'!$B$5:$R$5,'51. Captured CSS of CCGT (ref)'!$W$5,'51. Captured CSS of CCGT (ref)'!$AB$5)</c:f>
              <c:numCache>
                <c:formatCode>General</c:formatCode>
                <c:ptCount val="19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7</c:v>
                </c:pt>
                <c:pt idx="5">
                  <c:v>16</c:v>
                </c:pt>
                <c:pt idx="6">
                  <c:v>15</c:v>
                </c:pt>
                <c:pt idx="7">
                  <c:v>14</c:v>
                </c:pt>
                <c:pt idx="8">
                  <c:v>13</c:v>
                </c:pt>
                <c:pt idx="9">
                  <c:v>12</c:v>
                </c:pt>
                <c:pt idx="10">
                  <c:v>11</c:v>
                </c:pt>
                <c:pt idx="11">
                  <c:v>10</c:v>
                </c:pt>
                <c:pt idx="12">
                  <c:v>9</c:v>
                </c:pt>
                <c:pt idx="13">
                  <c:v>8</c:v>
                </c:pt>
                <c:pt idx="14">
                  <c:v>7</c:v>
                </c:pt>
                <c:pt idx="15">
                  <c:v>6</c:v>
                </c:pt>
                <c:pt idx="16">
                  <c:v>5</c:v>
                </c:pt>
                <c:pt idx="17">
                  <c:v>0</c:v>
                </c:pt>
                <c:pt idx="18">
                  <c:v>-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021519"/>
        <c:axId val="1170021999"/>
      </c:line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67281166947312898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. Solar Captured Prices (ref)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. Solar Captured Prices (ref)'!$B$1:$R$1,'52. Solar Captured Prices (ref)'!$W$1,'52. Solar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(ref)'!$B$2:$R$2,'52. Solar Captured Prices (ref)'!$W$2,'52. Solar Captured Prices (ref)'!$AB$2)</c:f>
              <c:numCache>
                <c:formatCode>General</c:formatCode>
                <c:ptCount val="19"/>
                <c:pt idx="0">
                  <c:v>132.842264933254</c:v>
                </c:pt>
                <c:pt idx="1">
                  <c:v>105.144539937882</c:v>
                </c:pt>
                <c:pt idx="2">
                  <c:v>102.74518481632499</c:v>
                </c:pt>
                <c:pt idx="3">
                  <c:v>95.768340020197599</c:v>
                </c:pt>
                <c:pt idx="4">
                  <c:v>92.718743146595401</c:v>
                </c:pt>
                <c:pt idx="5">
                  <c:v>88.885358664743606</c:v>
                </c:pt>
                <c:pt idx="6">
                  <c:v>85.787529658262798</c:v>
                </c:pt>
                <c:pt idx="7">
                  <c:v>84.008432200305407</c:v>
                </c:pt>
                <c:pt idx="8">
                  <c:v>82.509963344038098</c:v>
                </c:pt>
                <c:pt idx="9">
                  <c:v>81.557799397296506</c:v>
                </c:pt>
                <c:pt idx="10">
                  <c:v>80.469459790718204</c:v>
                </c:pt>
                <c:pt idx="11">
                  <c:v>79.603753209671595</c:v>
                </c:pt>
                <c:pt idx="12">
                  <c:v>78.1080466599673</c:v>
                </c:pt>
                <c:pt idx="13">
                  <c:v>75.898535658105303</c:v>
                </c:pt>
                <c:pt idx="14">
                  <c:v>74.6372815035851</c:v>
                </c:pt>
                <c:pt idx="15">
                  <c:v>71.936718687797907</c:v>
                </c:pt>
                <c:pt idx="16">
                  <c:v>70.231758853467696</c:v>
                </c:pt>
                <c:pt idx="17">
                  <c:v>47.491052123640102</c:v>
                </c:pt>
                <c:pt idx="18">
                  <c:v>42.392820060378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. Solar Captured Prices (ref)'!$A$3</c:f>
              <c:strCache>
                <c:ptCount val="1"/>
                <c:pt idx="0">
                  <c:v>No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. Solar Captured Prices (ref)'!$B$1:$R$1,'52. Solar Captured Prices (ref)'!$W$1,'52. Solar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(ref)'!$B$3:$R$3,'52. Solar Captured Prices (ref)'!$W$3,'52. Solar Captured Prices (ref)'!$AB$3)</c:f>
              <c:numCache>
                <c:formatCode>General</c:formatCode>
                <c:ptCount val="19"/>
                <c:pt idx="0">
                  <c:v>135.02803089567601</c:v>
                </c:pt>
                <c:pt idx="1">
                  <c:v>106.517423636443</c:v>
                </c:pt>
                <c:pt idx="2">
                  <c:v>104.743920082611</c:v>
                </c:pt>
                <c:pt idx="3">
                  <c:v>97.544203364702</c:v>
                </c:pt>
                <c:pt idx="4">
                  <c:v>94.591080083976195</c:v>
                </c:pt>
                <c:pt idx="5">
                  <c:v>90.720819743563595</c:v>
                </c:pt>
                <c:pt idx="6">
                  <c:v>87.808104548484096</c:v>
                </c:pt>
                <c:pt idx="7">
                  <c:v>86.058605299519002</c:v>
                </c:pt>
                <c:pt idx="8">
                  <c:v>84.603441371123097</c:v>
                </c:pt>
                <c:pt idx="9">
                  <c:v>83.734730458196097</c:v>
                </c:pt>
                <c:pt idx="10">
                  <c:v>82.724607743887802</c:v>
                </c:pt>
                <c:pt idx="11">
                  <c:v>81.821414515808996</c:v>
                </c:pt>
                <c:pt idx="12">
                  <c:v>80.289349241529294</c:v>
                </c:pt>
                <c:pt idx="13">
                  <c:v>78.201237372697904</c:v>
                </c:pt>
                <c:pt idx="14">
                  <c:v>76.907091428973203</c:v>
                </c:pt>
                <c:pt idx="15">
                  <c:v>74.404881637373506</c:v>
                </c:pt>
                <c:pt idx="16">
                  <c:v>72.785863031386398</c:v>
                </c:pt>
                <c:pt idx="17">
                  <c:v>49.743932676255596</c:v>
                </c:pt>
                <c:pt idx="18">
                  <c:v>44.333232574192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. Solar Captured Prices (ref)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. Solar Captured Prices (ref)'!$B$1:$R$1,'52. Solar Captured Prices (ref)'!$W$1,'52. Solar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(ref)'!$B$4:$R$4,'52. Solar Captured Prices (ref)'!$W$4,'52. Solar Captured Prices (ref)'!$AB$4)</c:f>
              <c:numCache>
                <c:formatCode>0.0</c:formatCode>
                <c:ptCount val="19"/>
                <c:pt idx="0">
                  <c:v>133.961194901385</c:v>
                </c:pt>
                <c:pt idx="1">
                  <c:v>106.14835455180901</c:v>
                </c:pt>
                <c:pt idx="2">
                  <c:v>103.77340686260401</c:v>
                </c:pt>
                <c:pt idx="3">
                  <c:v>96.665237657657002</c:v>
                </c:pt>
                <c:pt idx="4">
                  <c:v>93.547893564935407</c:v>
                </c:pt>
                <c:pt idx="5">
                  <c:v>89.636067949733601</c:v>
                </c:pt>
                <c:pt idx="6">
                  <c:v>86.501165446553898</c:v>
                </c:pt>
                <c:pt idx="7">
                  <c:v>84.705231772580106</c:v>
                </c:pt>
                <c:pt idx="8">
                  <c:v>83.164300742319199</c:v>
                </c:pt>
                <c:pt idx="9">
                  <c:v>82.175015295736301</c:v>
                </c:pt>
                <c:pt idx="10">
                  <c:v>81.075045054859999</c:v>
                </c:pt>
                <c:pt idx="11">
                  <c:v>80.165637616919099</c:v>
                </c:pt>
                <c:pt idx="12">
                  <c:v>78.624569325980701</c:v>
                </c:pt>
                <c:pt idx="13">
                  <c:v>76.443054543329595</c:v>
                </c:pt>
                <c:pt idx="14">
                  <c:v>75.172363444507397</c:v>
                </c:pt>
                <c:pt idx="15">
                  <c:v>72.462663145803702</c:v>
                </c:pt>
                <c:pt idx="16">
                  <c:v>70.689909183159997</c:v>
                </c:pt>
                <c:pt idx="17">
                  <c:v>47.915628919413798</c:v>
                </c:pt>
                <c:pt idx="18">
                  <c:v>42.844952545959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. Solar Captured Prices (ref)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. Solar Captured Prices (ref)'!$B$1:$R$1,'52. Solar Captured Prices (ref)'!$W$1,'52. Solar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(ref)'!$B$5:$R$5,'52. Solar Captured Prices (ref)'!$W$5,'52. Solar Captured Prices (ref)'!$AB$5)</c:f>
              <c:numCache>
                <c:formatCode>0.0</c:formatCode>
                <c:ptCount val="19"/>
                <c:pt idx="0">
                  <c:v>136.44035359504099</c:v>
                </c:pt>
                <c:pt idx="1">
                  <c:v>107.770721115014</c:v>
                </c:pt>
                <c:pt idx="2">
                  <c:v>106.11658081536601</c:v>
                </c:pt>
                <c:pt idx="3">
                  <c:v>98.7761746914599</c:v>
                </c:pt>
                <c:pt idx="4">
                  <c:v>95.785951719914706</c:v>
                </c:pt>
                <c:pt idx="5">
                  <c:v>91.830689062776997</c:v>
                </c:pt>
                <c:pt idx="6">
                  <c:v>88.909405968834804</c:v>
                </c:pt>
                <c:pt idx="7">
                  <c:v>87.139757103228902</c:v>
                </c:pt>
                <c:pt idx="8">
                  <c:v>85.670624591651801</c:v>
                </c:pt>
                <c:pt idx="9">
                  <c:v>84.7622304385566</c:v>
                </c:pt>
                <c:pt idx="10">
                  <c:v>83.743989220488601</c:v>
                </c:pt>
                <c:pt idx="11">
                  <c:v>82.799838445588193</c:v>
                </c:pt>
                <c:pt idx="12">
                  <c:v>81.211084431149601</c:v>
                </c:pt>
                <c:pt idx="13">
                  <c:v>79.1952055918333</c:v>
                </c:pt>
                <c:pt idx="14">
                  <c:v>77.893115620114202</c:v>
                </c:pt>
                <c:pt idx="15">
                  <c:v>75.413316979017694</c:v>
                </c:pt>
                <c:pt idx="16">
                  <c:v>73.752000323476295</c:v>
                </c:pt>
                <c:pt idx="17">
                  <c:v>50.716924792481201</c:v>
                </c:pt>
                <c:pt idx="18">
                  <c:v>45.3178256453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. Solar Captured Prices (ref)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. Solar Captured Prices (ref)'!$B$1:$R$1,'52. Solar Captured Prices (ref)'!$W$1,'52. Solar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(ref)'!$B$6:$R$6,'52. Solar Captured Prices (ref)'!$W$6,'52. Solar Captured Prices (ref)'!$AB$6)</c:f>
              <c:numCache>
                <c:formatCode>0.0</c:formatCode>
                <c:ptCount val="19"/>
                <c:pt idx="0">
                  <c:v>133.49955277431201</c:v>
                </c:pt>
                <c:pt idx="1">
                  <c:v>105.72881112448</c:v>
                </c:pt>
                <c:pt idx="2">
                  <c:v>103.376849145394</c:v>
                </c:pt>
                <c:pt idx="3">
                  <c:v>96.348004599727702</c:v>
                </c:pt>
                <c:pt idx="4">
                  <c:v>93.301708116397094</c:v>
                </c:pt>
                <c:pt idx="5">
                  <c:v>89.435194410597902</c:v>
                </c:pt>
                <c:pt idx="6">
                  <c:v>86.335538095762004</c:v>
                </c:pt>
                <c:pt idx="7">
                  <c:v>84.550484708082095</c:v>
                </c:pt>
                <c:pt idx="8">
                  <c:v>83.046599069731698</c:v>
                </c:pt>
                <c:pt idx="9">
                  <c:v>82.084219324254306</c:v>
                </c:pt>
                <c:pt idx="10">
                  <c:v>80.993807784618795</c:v>
                </c:pt>
                <c:pt idx="11">
                  <c:v>80.116839861200702</c:v>
                </c:pt>
                <c:pt idx="12">
                  <c:v>78.594093795301404</c:v>
                </c:pt>
                <c:pt idx="13">
                  <c:v>76.408371683164304</c:v>
                </c:pt>
                <c:pt idx="14">
                  <c:v>75.145122260024706</c:v>
                </c:pt>
                <c:pt idx="15">
                  <c:v>72.4482981312552</c:v>
                </c:pt>
                <c:pt idx="16">
                  <c:v>70.711337630413297</c:v>
                </c:pt>
                <c:pt idx="17">
                  <c:v>47.952947947985102</c:v>
                </c:pt>
                <c:pt idx="18">
                  <c:v>42.834319768593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. Solar Captured Prices (ref)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. Solar Captured Prices (ref)'!$B$1:$R$1,'52. Solar Captured Prices (ref)'!$W$1,'52. Solar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(ref)'!$B$7:$R$7,'52. Solar Captured Prices (ref)'!$W$7,'52. Solar Captured Prices (ref)'!$AB$7)</c:f>
              <c:numCache>
                <c:formatCode>0.0</c:formatCode>
                <c:ptCount val="19"/>
                <c:pt idx="0">
                  <c:v>135.95149319327501</c:v>
                </c:pt>
                <c:pt idx="1">
                  <c:v>107.429199341889</c:v>
                </c:pt>
                <c:pt idx="2">
                  <c:v>105.821145127321</c:v>
                </c:pt>
                <c:pt idx="3">
                  <c:v>98.579468425326297</c:v>
                </c:pt>
                <c:pt idx="4">
                  <c:v>95.664526325213998</c:v>
                </c:pt>
                <c:pt idx="5">
                  <c:v>91.757501083325295</c:v>
                </c:pt>
                <c:pt idx="6">
                  <c:v>88.870068177960803</c:v>
                </c:pt>
                <c:pt idx="7">
                  <c:v>87.135045018822794</c:v>
                </c:pt>
                <c:pt idx="8">
                  <c:v>85.713945636326201</c:v>
                </c:pt>
                <c:pt idx="9">
                  <c:v>84.845683065808799</c:v>
                </c:pt>
                <c:pt idx="10">
                  <c:v>83.844982316257301</c:v>
                </c:pt>
                <c:pt idx="11">
                  <c:v>82.918595738000704</c:v>
                </c:pt>
                <c:pt idx="12">
                  <c:v>81.343551765218905</c:v>
                </c:pt>
                <c:pt idx="13">
                  <c:v>79.307765568824294</c:v>
                </c:pt>
                <c:pt idx="14">
                  <c:v>78.002560780619703</c:v>
                </c:pt>
                <c:pt idx="15">
                  <c:v>75.532131724175898</c:v>
                </c:pt>
                <c:pt idx="16">
                  <c:v>73.8874674635654</c:v>
                </c:pt>
                <c:pt idx="17">
                  <c:v>50.806040390385803</c:v>
                </c:pt>
                <c:pt idx="18">
                  <c:v>45.322646951275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. Wind Captured Prices (ref)'!$A$2</c:f>
              <c:strCache>
                <c:ptCount val="1"/>
                <c:pt idx="0">
                  <c:v>North - 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1:$AB$1</c15:sqref>
                  </c15:fullRef>
                </c:ext>
              </c:extLst>
              <c:f>('53. Wind Captured Prices (ref)'!$B$1:$R$1,'53. Wind Captured Prices (ref)'!$W$1,'53. Wind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2:$AB$2</c15:sqref>
                  </c15:fullRef>
                </c:ext>
              </c:extLst>
              <c:f>('53. Wind Captured Prices (ref)'!$B$2:$R$2,'53. Wind Captured Prices (ref)'!$W$2,'53. Wind Captured Prices (ref)'!$AB$2)</c:f>
              <c:numCache>
                <c:formatCode>0.00</c:formatCode>
                <c:ptCount val="19"/>
                <c:pt idx="0">
                  <c:v>151.75461553552012</c:v>
                </c:pt>
                <c:pt idx="1">
                  <c:v>125.23248389228439</c:v>
                </c:pt>
                <c:pt idx="2">
                  <c:v>121.87224359564595</c:v>
                </c:pt>
                <c:pt idx="3">
                  <c:v>114.62247041994139</c:v>
                </c:pt>
                <c:pt idx="4">
                  <c:v>112.89759115167533</c:v>
                </c:pt>
                <c:pt idx="5">
                  <c:v>110.14303465484087</c:v>
                </c:pt>
                <c:pt idx="6">
                  <c:v>108.30137270088676</c:v>
                </c:pt>
                <c:pt idx="7">
                  <c:v>106.6858807125507</c:v>
                </c:pt>
                <c:pt idx="8">
                  <c:v>104.49855226337925</c:v>
                </c:pt>
                <c:pt idx="9">
                  <c:v>103.45271663665473</c:v>
                </c:pt>
                <c:pt idx="10">
                  <c:v>103.17184381077722</c:v>
                </c:pt>
                <c:pt idx="11">
                  <c:v>103.92722903067454</c:v>
                </c:pt>
                <c:pt idx="12">
                  <c:v>104.4659979823977</c:v>
                </c:pt>
                <c:pt idx="13">
                  <c:v>104.76386662019559</c:v>
                </c:pt>
                <c:pt idx="14">
                  <c:v>105.06231903874055</c:v>
                </c:pt>
                <c:pt idx="15">
                  <c:v>102.33177735763304</c:v>
                </c:pt>
                <c:pt idx="16">
                  <c:v>102.01033569994638</c:v>
                </c:pt>
                <c:pt idx="17">
                  <c:v>77.935052180516593</c:v>
                </c:pt>
                <c:pt idx="18">
                  <c:v>77.003428287455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. Wind Captured Prices (ref)'!$A$3</c:f>
              <c:strCache>
                <c:ptCount val="1"/>
                <c:pt idx="0">
                  <c:v>No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1:$AB$1</c15:sqref>
                  </c15:fullRef>
                </c:ext>
              </c:extLst>
              <c:f>('53. Wind Captured Prices (ref)'!$B$1:$R$1,'53. Wind Captured Prices (ref)'!$W$1,'53. Wind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3:$AB$3</c15:sqref>
                  </c15:fullRef>
                </c:ext>
              </c:extLst>
              <c:f>('53. Wind Captured Prices (ref)'!$B$3:$R$3,'53. Wind Captured Prices (ref)'!$W$3,'53. Wind Captured Prices (ref)'!$AB$3)</c:f>
              <c:numCache>
                <c:formatCode>0.00</c:formatCode>
                <c:ptCount val="19"/>
                <c:pt idx="0">
                  <c:v>150</c:v>
                </c:pt>
                <c:pt idx="1">
                  <c:v>130</c:v>
                </c:pt>
                <c:pt idx="2">
                  <c:v>123.992477942658</c:v>
                </c:pt>
                <c:pt idx="3">
                  <c:v>116.54223806785328</c:v>
                </c:pt>
                <c:pt idx="4">
                  <c:v>114.85495772159867</c:v>
                </c:pt>
                <c:pt idx="5">
                  <c:v>111.60210173794678</c:v>
                </c:pt>
                <c:pt idx="6">
                  <c:v>109.2785239191779</c:v>
                </c:pt>
                <c:pt idx="7">
                  <c:v>108.23801242848646</c:v>
                </c:pt>
                <c:pt idx="8">
                  <c:v>106.21172926994694</c:v>
                </c:pt>
                <c:pt idx="9">
                  <c:v>105.26721266323027</c:v>
                </c:pt>
                <c:pt idx="10">
                  <c:v>104.28697038321253</c:v>
                </c:pt>
                <c:pt idx="11">
                  <c:v>104.27733045702308</c:v>
                </c:pt>
                <c:pt idx="12">
                  <c:v>104.8178245822872</c:v>
                </c:pt>
                <c:pt idx="13">
                  <c:v>105.25595806256051</c:v>
                </c:pt>
                <c:pt idx="14">
                  <c:v>105.13539891964901</c:v>
                </c:pt>
                <c:pt idx="15">
                  <c:v>103.14821897579752</c:v>
                </c:pt>
                <c:pt idx="16">
                  <c:v>102.22405522267475</c:v>
                </c:pt>
                <c:pt idx="17">
                  <c:v>78.370487785689235</c:v>
                </c:pt>
                <c:pt idx="18">
                  <c:v>76.992531021139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. Wind Captured Prices (ref)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1:$AB$1</c15:sqref>
                  </c15:fullRef>
                </c:ext>
              </c:extLst>
              <c:f>('53. Wind Captured Prices (ref)'!$B$1:$R$1,'53. Wind Captured Prices (ref)'!$W$1,'53. Wind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4:$AB$4</c15:sqref>
                  </c15:fullRef>
                </c:ext>
              </c:extLst>
              <c:f>('53. Wind Captured Prices (ref)'!$B$4:$R$4,'53. Wind Captured Prices (ref)'!$W$4,'53. Wind Captured Prices (ref)'!$AB$4)</c:f>
              <c:numCache>
                <c:formatCode>0.0</c:formatCode>
                <c:ptCount val="19"/>
                <c:pt idx="0">
                  <c:v>142.56204903500489</c:v>
                </c:pt>
                <c:pt idx="1">
                  <c:v>117.83351972553676</c:v>
                </c:pt>
                <c:pt idx="2">
                  <c:v>113.79696726179071</c:v>
                </c:pt>
                <c:pt idx="3">
                  <c:v>106.23647685874364</c:v>
                </c:pt>
                <c:pt idx="4">
                  <c:v>101.33758637812534</c:v>
                </c:pt>
                <c:pt idx="5">
                  <c:v>95.869672682366115</c:v>
                </c:pt>
                <c:pt idx="6">
                  <c:v>94.847942539749567</c:v>
                </c:pt>
                <c:pt idx="7">
                  <c:v>93.560100128416195</c:v>
                </c:pt>
                <c:pt idx="8">
                  <c:v>92.598775438838416</c:v>
                </c:pt>
                <c:pt idx="9">
                  <c:v>86.104177780509531</c:v>
                </c:pt>
                <c:pt idx="10">
                  <c:v>80.436643612977974</c:v>
                </c:pt>
                <c:pt idx="11">
                  <c:v>79.69855733780328</c:v>
                </c:pt>
                <c:pt idx="12">
                  <c:v>77.947615488217139</c:v>
                </c:pt>
                <c:pt idx="13">
                  <c:v>81.397042255863497</c:v>
                </c:pt>
                <c:pt idx="14">
                  <c:v>79.505833765238734</c:v>
                </c:pt>
                <c:pt idx="15">
                  <c:v>79.320644390169392</c:v>
                </c:pt>
                <c:pt idx="16">
                  <c:v>77.574049548080751</c:v>
                </c:pt>
                <c:pt idx="17">
                  <c:v>61.748851751866837</c:v>
                </c:pt>
                <c:pt idx="18">
                  <c:v>51.428492834642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. Wind Captured Prices (ref)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1:$AB$1</c15:sqref>
                  </c15:fullRef>
                </c:ext>
              </c:extLst>
              <c:f>('53. Wind Captured Prices (ref)'!$B$1:$R$1,'53. Wind Captured Prices (ref)'!$W$1,'53. Wind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5:$AB$5</c15:sqref>
                  </c15:fullRef>
                </c:ext>
              </c:extLst>
              <c:f>('53. Wind Captured Prices (ref)'!$B$5:$R$5,'53. Wind Captured Prices (ref)'!$W$5,'53. Wind Captured Prices (ref)'!$AB$5)</c:f>
              <c:numCache>
                <c:formatCode>0.0</c:formatCode>
                <c:ptCount val="19"/>
                <c:pt idx="0">
                  <c:v>145.81796888918439</c:v>
                </c:pt>
                <c:pt idx="1">
                  <c:v>120.03173448134784</c:v>
                </c:pt>
                <c:pt idx="2">
                  <c:v>117.05476457649456</c:v>
                </c:pt>
                <c:pt idx="3">
                  <c:v>109.94013775304441</c:v>
                </c:pt>
                <c:pt idx="4">
                  <c:v>105.93780332234921</c:v>
                </c:pt>
                <c:pt idx="5">
                  <c:v>100.41890800585539</c:v>
                </c:pt>
                <c:pt idx="6">
                  <c:v>98.118155740694959</c:v>
                </c:pt>
                <c:pt idx="7">
                  <c:v>96.636409447157376</c:v>
                </c:pt>
                <c:pt idx="8">
                  <c:v>95.977691329859795</c:v>
                </c:pt>
                <c:pt idx="9">
                  <c:v>90.224541104667026</c:v>
                </c:pt>
                <c:pt idx="10">
                  <c:v>84.520948464158053</c:v>
                </c:pt>
                <c:pt idx="11">
                  <c:v>84.10277934526404</c:v>
                </c:pt>
                <c:pt idx="12">
                  <c:v>81.792824420411463</c:v>
                </c:pt>
                <c:pt idx="13">
                  <c:v>85.368894381767944</c:v>
                </c:pt>
                <c:pt idx="14">
                  <c:v>84.281606544254018</c:v>
                </c:pt>
                <c:pt idx="15">
                  <c:v>84.390227865111953</c:v>
                </c:pt>
                <c:pt idx="16">
                  <c:v>82.250835450674245</c:v>
                </c:pt>
                <c:pt idx="17">
                  <c:v>66.211395969262199</c:v>
                </c:pt>
                <c:pt idx="18">
                  <c:v>56.274919762587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. Wind Captured Prices (ref)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1:$AB$1</c15:sqref>
                  </c15:fullRef>
                </c:ext>
              </c:extLst>
              <c:f>('53. Wind Captured Prices (ref)'!$B$1:$R$1,'53. Wind Captured Prices (ref)'!$W$1,'53. Wind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6:$AB$6</c15:sqref>
                  </c15:fullRef>
                </c:ext>
              </c:extLst>
              <c:f>('53. Wind Captured Prices (ref)'!$B$6:$R$6,'53. Wind Captured Prices (ref)'!$W$6,'53. Wind Captured Prices (ref)'!$AB$6)</c:f>
              <c:numCache>
                <c:formatCode>0.0</c:formatCode>
                <c:ptCount val="19"/>
                <c:pt idx="0">
                  <c:v>148.6529064587248</c:v>
                </c:pt>
                <c:pt idx="1">
                  <c:v>123.71684504665829</c:v>
                </c:pt>
                <c:pt idx="2">
                  <c:v>119.79024255133092</c:v>
                </c:pt>
                <c:pt idx="3">
                  <c:v>113.09404684363136</c:v>
                </c:pt>
                <c:pt idx="4">
                  <c:v>110.64317650259478</c:v>
                </c:pt>
                <c:pt idx="5">
                  <c:v>106.76883364073809</c:v>
                </c:pt>
                <c:pt idx="6">
                  <c:v>103.36681809129078</c:v>
                </c:pt>
                <c:pt idx="7">
                  <c:v>101.17490478686535</c:v>
                </c:pt>
                <c:pt idx="8">
                  <c:v>100.97001829987143</c:v>
                </c:pt>
                <c:pt idx="9">
                  <c:v>98.905145786830488</c:v>
                </c:pt>
                <c:pt idx="10">
                  <c:v>97.491743732423359</c:v>
                </c:pt>
                <c:pt idx="11">
                  <c:v>97.609094446005699</c:v>
                </c:pt>
                <c:pt idx="12">
                  <c:v>96.831890035123962</c:v>
                </c:pt>
                <c:pt idx="13">
                  <c:v>95.341807187825196</c:v>
                </c:pt>
                <c:pt idx="14">
                  <c:v>93.764589637858492</c:v>
                </c:pt>
                <c:pt idx="15">
                  <c:v>91.22984513503468</c:v>
                </c:pt>
                <c:pt idx="16">
                  <c:v>89.642942472439017</c:v>
                </c:pt>
                <c:pt idx="17">
                  <c:v>69.427812148491483</c:v>
                </c:pt>
                <c:pt idx="18">
                  <c:v>64.311556526795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. Wind Captured Prices (ref)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1:$AB$1</c15:sqref>
                  </c15:fullRef>
                </c:ext>
              </c:extLst>
              <c:f>('53. Wind Captured Prices (ref)'!$B$1:$R$1,'53. Wind Captured Prices (ref)'!$W$1,'53. Wind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7:$AB$7</c15:sqref>
                  </c15:fullRef>
                </c:ext>
              </c:extLst>
              <c:f>('53. Wind Captured Prices (ref)'!$B$7:$R$7,'53. Wind Captured Prices (ref)'!$W$7,'53. Wind Captured Prices (ref)'!$AB$7)</c:f>
              <c:numCache>
                <c:formatCode>0.0</c:formatCode>
                <c:ptCount val="19"/>
                <c:pt idx="0">
                  <c:v>150.50389753335605</c:v>
                </c:pt>
                <c:pt idx="1">
                  <c:v>124.36388068916412</c:v>
                </c:pt>
                <c:pt idx="2">
                  <c:v>122.09869080031109</c:v>
                </c:pt>
                <c:pt idx="3">
                  <c:v>115.56173806492859</c:v>
                </c:pt>
                <c:pt idx="4">
                  <c:v>113.08319354853759</c:v>
                </c:pt>
                <c:pt idx="5">
                  <c:v>109.17174624335867</c:v>
                </c:pt>
                <c:pt idx="6">
                  <c:v>105.69010962679629</c:v>
                </c:pt>
                <c:pt idx="7">
                  <c:v>103.81553532720442</c:v>
                </c:pt>
                <c:pt idx="8">
                  <c:v>103.66032761817138</c:v>
                </c:pt>
                <c:pt idx="9">
                  <c:v>102.02560066893018</c:v>
                </c:pt>
                <c:pt idx="10">
                  <c:v>100.48401580661978</c:v>
                </c:pt>
                <c:pt idx="11">
                  <c:v>100.62436298186286</c:v>
                </c:pt>
                <c:pt idx="12">
                  <c:v>99.800869906482774</c:v>
                </c:pt>
                <c:pt idx="13">
                  <c:v>98.447464958852933</c:v>
                </c:pt>
                <c:pt idx="14">
                  <c:v>97.192650540371957</c:v>
                </c:pt>
                <c:pt idx="15">
                  <c:v>95.366487873090747</c:v>
                </c:pt>
                <c:pt idx="16">
                  <c:v>93.619403950147628</c:v>
                </c:pt>
                <c:pt idx="17">
                  <c:v>74.005505152559778</c:v>
                </c:pt>
                <c:pt idx="18">
                  <c:v>69.530607307463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. Hydro Run-of-river (ref)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. Hydro Run-of-river (ref)'!$B$1:$R$1,'54. Hydro Run-of-river (ref)'!$W$1,'54. Hydro Run-of-river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. Hydro Run-of-river (ref)'!$B$2:$R$2,'54. Hydro Run-of-river (ref)'!$W$2,'54. Hydro Run-of-river (ref)'!$AB$2)</c:f>
              <c:numCache>
                <c:formatCode>General</c:formatCode>
                <c:ptCount val="19"/>
                <c:pt idx="0">
                  <c:v>151.04697987590728</c:v>
                </c:pt>
                <c:pt idx="1">
                  <c:v>122.13659480535861</c:v>
                </c:pt>
                <c:pt idx="2">
                  <c:v>120.56214491181576</c:v>
                </c:pt>
                <c:pt idx="3">
                  <c:v>113.86726499323994</c:v>
                </c:pt>
                <c:pt idx="4">
                  <c:v>113.21446503366067</c:v>
                </c:pt>
                <c:pt idx="5">
                  <c:v>110.46563599304147</c:v>
                </c:pt>
                <c:pt idx="6">
                  <c:v>108.97678491944605</c:v>
                </c:pt>
                <c:pt idx="7">
                  <c:v>107.13720684354801</c:v>
                </c:pt>
                <c:pt idx="8">
                  <c:v>105.846295835554</c:v>
                </c:pt>
                <c:pt idx="9">
                  <c:v>106.09077664666731</c:v>
                </c:pt>
                <c:pt idx="10">
                  <c:v>106.3614880740102</c:v>
                </c:pt>
                <c:pt idx="11">
                  <c:v>108.16752950371138</c:v>
                </c:pt>
                <c:pt idx="12">
                  <c:v>108.39915072583241</c:v>
                </c:pt>
                <c:pt idx="13">
                  <c:v>108.75568473954685</c:v>
                </c:pt>
                <c:pt idx="14">
                  <c:v>109.4391220963757</c:v>
                </c:pt>
                <c:pt idx="15">
                  <c:v>108.18967201197196</c:v>
                </c:pt>
                <c:pt idx="16">
                  <c:v>108.17542549279813</c:v>
                </c:pt>
                <c:pt idx="17">
                  <c:v>85.405744521905703</c:v>
                </c:pt>
                <c:pt idx="18">
                  <c:v>85.524687719913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. Hydro Run-of-river (ref)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. Hydro Run-of-river (ref)'!$B$1:$R$1,'54. Hydro Run-of-river (ref)'!$W$1,'54. Hydro Run-of-river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. Hydro Run-of-river (ref)'!$B$3:$R$3,'54. Hydro Run-of-river (ref)'!$W$3,'54. Hydro Run-of-river (ref)'!$AB$3)</c:f>
              <c:numCache>
                <c:formatCode>General</c:formatCode>
                <c:ptCount val="19"/>
                <c:pt idx="0">
                  <c:v>148.00097703594992</c:v>
                </c:pt>
                <c:pt idx="1">
                  <c:v>120.55722682373137</c:v>
                </c:pt>
                <c:pt idx="2">
                  <c:v>119.2220232093407</c:v>
                </c:pt>
                <c:pt idx="3">
                  <c:v>111.61066891410894</c:v>
                </c:pt>
                <c:pt idx="4">
                  <c:v>108.34060692507389</c:v>
                </c:pt>
                <c:pt idx="5">
                  <c:v>103.5245104260886</c:v>
                </c:pt>
                <c:pt idx="6">
                  <c:v>101.42878317551897</c:v>
                </c:pt>
                <c:pt idx="7">
                  <c:v>100.00149822767503</c:v>
                </c:pt>
                <c:pt idx="8">
                  <c:v>99.661681762374187</c:v>
                </c:pt>
                <c:pt idx="9">
                  <c:v>96.811834424736787</c:v>
                </c:pt>
                <c:pt idx="10">
                  <c:v>94.486565211643622</c:v>
                </c:pt>
                <c:pt idx="11">
                  <c:v>93.707056966664496</c:v>
                </c:pt>
                <c:pt idx="12">
                  <c:v>92.735403572628002</c:v>
                </c:pt>
                <c:pt idx="13">
                  <c:v>93.469200012349077</c:v>
                </c:pt>
                <c:pt idx="14">
                  <c:v>91.918787649442848</c:v>
                </c:pt>
                <c:pt idx="15">
                  <c:v>92.685037297143666</c:v>
                </c:pt>
                <c:pt idx="16">
                  <c:v>91.913934427015633</c:v>
                </c:pt>
                <c:pt idx="17">
                  <c:v>77.927826466823376</c:v>
                </c:pt>
                <c:pt idx="18">
                  <c:v>73.609729269426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. Hydro Run-of-river (ref)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. Hydro Run-of-river (ref)'!$B$1:$R$1,'54. Hydro Run-of-river (ref)'!$W$1,'54. Hydro Run-of-river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. Hydro Run-of-river (ref)'!$B$4:$R$4,'54. Hydro Run-of-river (ref)'!$W$4,'54. Hydro Run-of-river (ref)'!$AB$4)</c:f>
              <c:numCache>
                <c:formatCode>0.0</c:formatCode>
                <c:ptCount val="19"/>
                <c:pt idx="0">
                  <c:v>150.37518835650917</c:v>
                </c:pt>
                <c:pt idx="1">
                  <c:v>122.26119514375283</c:v>
                </c:pt>
                <c:pt idx="2">
                  <c:v>120.56339438034436</c:v>
                </c:pt>
                <c:pt idx="3">
                  <c:v>113.7145501451311</c:v>
                </c:pt>
                <c:pt idx="4">
                  <c:v>112.01891183235044</c:v>
                </c:pt>
                <c:pt idx="5">
                  <c:v>108.48410581620666</c:v>
                </c:pt>
                <c:pt idx="6">
                  <c:v>106.29298046936736</c:v>
                </c:pt>
                <c:pt idx="7">
                  <c:v>104.59363743052786</c:v>
                </c:pt>
                <c:pt idx="8">
                  <c:v>104.4097353152155</c:v>
                </c:pt>
                <c:pt idx="9">
                  <c:v>103.87460837537392</c:v>
                </c:pt>
                <c:pt idx="10">
                  <c:v>103.48649426776822</c:v>
                </c:pt>
                <c:pt idx="11">
                  <c:v>104.06823519274759</c:v>
                </c:pt>
                <c:pt idx="12">
                  <c:v>103.90117515067898</c:v>
                </c:pt>
                <c:pt idx="13">
                  <c:v>102.98522984619083</c:v>
                </c:pt>
                <c:pt idx="14">
                  <c:v>102.06143813699212</c:v>
                </c:pt>
                <c:pt idx="15">
                  <c:v>101.27537475638171</c:v>
                </c:pt>
                <c:pt idx="16">
                  <c:v>100.72131083503368</c:v>
                </c:pt>
                <c:pt idx="17">
                  <c:v>82.487758150631961</c:v>
                </c:pt>
                <c:pt idx="18">
                  <c:v>80.781042641645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. ASM Ex-ante Zonal Vol (ref)'!$A$2</c:f>
              <c:strCache>
                <c:ptCount val="1"/>
                <c:pt idx="0">
                  <c:v>NOR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2:$S$2</c:f>
              <c:numCache>
                <c:formatCode>General</c:formatCode>
                <c:ptCount val="18"/>
                <c:pt idx="0">
                  <c:v>1.8774295397405656</c:v>
                </c:pt>
                <c:pt idx="1">
                  <c:v>2.0912955265407298</c:v>
                </c:pt>
                <c:pt idx="2">
                  <c:v>2.3031065957814341</c:v>
                </c:pt>
                <c:pt idx="3">
                  <c:v>2.9312367235759784</c:v>
                </c:pt>
                <c:pt idx="4">
                  <c:v>3.2142538799999998</c:v>
                </c:pt>
                <c:pt idx="5">
                  <c:v>2.5459699900000001</c:v>
                </c:pt>
                <c:pt idx="6">
                  <c:v>2.0581525599999999</c:v>
                </c:pt>
                <c:pt idx="7">
                  <c:v>2.08304007</c:v>
                </c:pt>
                <c:pt idx="8">
                  <c:v>1.9845546800000002</c:v>
                </c:pt>
                <c:pt idx="9">
                  <c:v>1.65245039</c:v>
                </c:pt>
                <c:pt idx="10">
                  <c:v>1.7329509699999999</c:v>
                </c:pt>
                <c:pt idx="11">
                  <c:v>1.5315689799999999</c:v>
                </c:pt>
                <c:pt idx="12">
                  <c:v>1.2196641199999998</c:v>
                </c:pt>
                <c:pt idx="13">
                  <c:v>1.2101080799999999</c:v>
                </c:pt>
                <c:pt idx="14">
                  <c:v>1.30204012</c:v>
                </c:pt>
                <c:pt idx="15">
                  <c:v>1.2810103700000002</c:v>
                </c:pt>
                <c:pt idx="16">
                  <c:v>1.3165984300000002</c:v>
                </c:pt>
                <c:pt idx="17">
                  <c:v>1.58753848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. ASM Ex-ante Zonal Vol (ref)'!$A$3</c:f>
              <c:strCache>
                <c:ptCount val="1"/>
                <c:pt idx="0">
                  <c:v>CENTRO NOR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3:$S$3</c:f>
              <c:numCache>
                <c:formatCode>General</c:formatCode>
                <c:ptCount val="18"/>
                <c:pt idx="0">
                  <c:v>2.3089123233139046E-2</c:v>
                </c:pt>
                <c:pt idx="1">
                  <c:v>8.7696070410946108E-3</c:v>
                </c:pt>
                <c:pt idx="2">
                  <c:v>1.4301462171537412E-2</c:v>
                </c:pt>
                <c:pt idx="3">
                  <c:v>1.4882313697504623E-2</c:v>
                </c:pt>
                <c:pt idx="4">
                  <c:v>8.9604699999999999E-3</c:v>
                </c:pt>
                <c:pt idx="5">
                  <c:v>7.2817400000000001E-3</c:v>
                </c:pt>
                <c:pt idx="6">
                  <c:v>7.0733599999999999E-3</c:v>
                </c:pt>
                <c:pt idx="7">
                  <c:v>1.8033500000000001E-2</c:v>
                </c:pt>
                <c:pt idx="8">
                  <c:v>1.6072320000000001E-2</c:v>
                </c:pt>
                <c:pt idx="9">
                  <c:v>1.4697679999999999E-2</c:v>
                </c:pt>
                <c:pt idx="10">
                  <c:v>1.71136E-2</c:v>
                </c:pt>
                <c:pt idx="11">
                  <c:v>1.0674870000000001E-2</c:v>
                </c:pt>
                <c:pt idx="12">
                  <c:v>6.4349699999999999E-3</c:v>
                </c:pt>
                <c:pt idx="13">
                  <c:v>7.4683299999999996E-3</c:v>
                </c:pt>
                <c:pt idx="14">
                  <c:v>7.5201899999999995E-3</c:v>
                </c:pt>
                <c:pt idx="15">
                  <c:v>7.5631700000000001E-3</c:v>
                </c:pt>
                <c:pt idx="16">
                  <c:v>6.7291599999999997E-3</c:v>
                </c:pt>
                <c:pt idx="17">
                  <c:v>9.85209000000000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. ASM Ex-ante Zonal Vol (ref)'!$A$4</c:f>
              <c:strCache>
                <c:ptCount val="1"/>
                <c:pt idx="0">
                  <c:v>CENTRO SU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4:$S$4</c:f>
              <c:numCache>
                <c:formatCode>General</c:formatCode>
                <c:ptCount val="18"/>
                <c:pt idx="0">
                  <c:v>0.3936656039400252</c:v>
                </c:pt>
                <c:pt idx="1">
                  <c:v>0.46975763373015017</c:v>
                </c:pt>
                <c:pt idx="2">
                  <c:v>0.45932854090534997</c:v>
                </c:pt>
                <c:pt idx="3">
                  <c:v>0.42557186124523827</c:v>
                </c:pt>
                <c:pt idx="4">
                  <c:v>0.49105288000000002</c:v>
                </c:pt>
                <c:pt idx="5">
                  <c:v>0.43796885999999996</c:v>
                </c:pt>
                <c:pt idx="6">
                  <c:v>0.35103687</c:v>
                </c:pt>
                <c:pt idx="7">
                  <c:v>0.42249946999999999</c:v>
                </c:pt>
                <c:pt idx="8">
                  <c:v>0.38942196000000001</c:v>
                </c:pt>
                <c:pt idx="9">
                  <c:v>0.37508621000000003</c:v>
                </c:pt>
                <c:pt idx="10">
                  <c:v>0.38663486000000002</c:v>
                </c:pt>
                <c:pt idx="11">
                  <c:v>0.23681580000000002</c:v>
                </c:pt>
                <c:pt idx="12">
                  <c:v>0.29753520999999999</c:v>
                </c:pt>
                <c:pt idx="13">
                  <c:v>0.25994264</c:v>
                </c:pt>
                <c:pt idx="14">
                  <c:v>0.24353986999999999</c:v>
                </c:pt>
                <c:pt idx="15">
                  <c:v>0.26992436999999997</c:v>
                </c:pt>
                <c:pt idx="16">
                  <c:v>0.27661277999999995</c:v>
                </c:pt>
                <c:pt idx="17">
                  <c:v>0.2729048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. ASM Ex-ante Zonal Vol (ref)'!$A$5</c:f>
              <c:strCache>
                <c:ptCount val="1"/>
                <c:pt idx="0">
                  <c:v>SU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5:$S$5</c:f>
              <c:numCache>
                <c:formatCode>General</c:formatCode>
                <c:ptCount val="18"/>
                <c:pt idx="0">
                  <c:v>0.1642706806363049</c:v>
                </c:pt>
                <c:pt idx="1">
                  <c:v>0.19965363472309156</c:v>
                </c:pt>
                <c:pt idx="2">
                  <c:v>0.20858627102899685</c:v>
                </c:pt>
                <c:pt idx="3">
                  <c:v>0.26332075724059956</c:v>
                </c:pt>
                <c:pt idx="4">
                  <c:v>0.32536119000000002</c:v>
                </c:pt>
                <c:pt idx="5">
                  <c:v>0.27201586</c:v>
                </c:pt>
                <c:pt idx="6">
                  <c:v>0.31606973999999999</c:v>
                </c:pt>
                <c:pt idx="7">
                  <c:v>0.30800883999999995</c:v>
                </c:pt>
                <c:pt idx="8">
                  <c:v>0.33051139000000002</c:v>
                </c:pt>
                <c:pt idx="9">
                  <c:v>0.23278884999999996</c:v>
                </c:pt>
                <c:pt idx="10">
                  <c:v>0.29331236999999999</c:v>
                </c:pt>
                <c:pt idx="11">
                  <c:v>0.29880967000000003</c:v>
                </c:pt>
                <c:pt idx="12">
                  <c:v>0.19028765000000003</c:v>
                </c:pt>
                <c:pt idx="13">
                  <c:v>0.28418310999999996</c:v>
                </c:pt>
                <c:pt idx="14">
                  <c:v>0.33552231999999993</c:v>
                </c:pt>
                <c:pt idx="15">
                  <c:v>0.38321065000000004</c:v>
                </c:pt>
                <c:pt idx="16">
                  <c:v>0.33649945999999997</c:v>
                </c:pt>
                <c:pt idx="17">
                  <c:v>0.3747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. ASM Ex-ante Zonal Vol (ref)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6:$S$6</c:f>
              <c:numCache>
                <c:formatCode>General</c:formatCode>
                <c:ptCount val="18"/>
                <c:pt idx="0">
                  <c:v>0.58443389079660923</c:v>
                </c:pt>
                <c:pt idx="1">
                  <c:v>0.68221977997042127</c:v>
                </c:pt>
                <c:pt idx="2">
                  <c:v>0.58513177283899909</c:v>
                </c:pt>
                <c:pt idx="3">
                  <c:v>0.8256243064184654</c:v>
                </c:pt>
                <c:pt idx="4">
                  <c:v>0.88574849</c:v>
                </c:pt>
                <c:pt idx="5">
                  <c:v>0.66574948999999994</c:v>
                </c:pt>
                <c:pt idx="6">
                  <c:v>0.72021309</c:v>
                </c:pt>
                <c:pt idx="7">
                  <c:v>0.49373268000000003</c:v>
                </c:pt>
                <c:pt idx="8">
                  <c:v>0.41649312999999999</c:v>
                </c:pt>
                <c:pt idx="9">
                  <c:v>0.29662690000000003</c:v>
                </c:pt>
                <c:pt idx="10">
                  <c:v>0.34301367999999993</c:v>
                </c:pt>
                <c:pt idx="11">
                  <c:v>0.12950049</c:v>
                </c:pt>
                <c:pt idx="12">
                  <c:v>0.21052991000000001</c:v>
                </c:pt>
                <c:pt idx="13">
                  <c:v>0.12829495999999999</c:v>
                </c:pt>
                <c:pt idx="14">
                  <c:v>0.21781828</c:v>
                </c:pt>
                <c:pt idx="15">
                  <c:v>0.17170773</c:v>
                </c:pt>
                <c:pt idx="16">
                  <c:v>0.20054617999999999</c:v>
                </c:pt>
                <c:pt idx="17">
                  <c:v>0.1861432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. ASM Ex-ante Zonal Vol (ref)'!$A$7</c:f>
              <c:strCache>
                <c:ptCount val="1"/>
                <c:pt idx="0">
                  <c:v>SICIL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7:$S$7</c:f>
              <c:numCache>
                <c:formatCode>General</c:formatCode>
                <c:ptCount val="18"/>
                <c:pt idx="0">
                  <c:v>0.89766598620233107</c:v>
                </c:pt>
                <c:pt idx="1">
                  <c:v>0.29223447962384103</c:v>
                </c:pt>
                <c:pt idx="2">
                  <c:v>0.1935446482860298</c:v>
                </c:pt>
                <c:pt idx="3">
                  <c:v>0.21777909349217225</c:v>
                </c:pt>
                <c:pt idx="4">
                  <c:v>0.27085908000000003</c:v>
                </c:pt>
                <c:pt idx="5">
                  <c:v>0.25036615000000001</c:v>
                </c:pt>
                <c:pt idx="6">
                  <c:v>0.25850231000000001</c:v>
                </c:pt>
                <c:pt idx="7">
                  <c:v>0.21301392999999999</c:v>
                </c:pt>
                <c:pt idx="8">
                  <c:v>0.18781451999999998</c:v>
                </c:pt>
                <c:pt idx="9">
                  <c:v>0.1392495</c:v>
                </c:pt>
                <c:pt idx="10">
                  <c:v>0.14780647</c:v>
                </c:pt>
                <c:pt idx="11">
                  <c:v>0.11404976000000001</c:v>
                </c:pt>
                <c:pt idx="12">
                  <c:v>9.305411999999999E-2</c:v>
                </c:pt>
                <c:pt idx="13">
                  <c:v>6.3884820000000009E-2</c:v>
                </c:pt>
                <c:pt idx="14">
                  <c:v>7.7349509999999996E-2</c:v>
                </c:pt>
                <c:pt idx="15">
                  <c:v>8.5291280000000011E-2</c:v>
                </c:pt>
                <c:pt idx="16">
                  <c:v>7.2643520000000003E-2</c:v>
                </c:pt>
                <c:pt idx="17">
                  <c:v>6.82320400000000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. ASM Ex-ante Zonal Vol (ref)'!$A$8</c:f>
              <c:strCache>
                <c:ptCount val="1"/>
                <c:pt idx="0">
                  <c:v>NORD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8:$S$8</c:f>
              <c:numCache>
                <c:formatCode>General</c:formatCode>
                <c:ptCount val="18"/>
                <c:pt idx="0">
                  <c:v>-1.1321354318168815</c:v>
                </c:pt>
                <c:pt idx="1">
                  <c:v>-1.1349060549917895</c:v>
                </c:pt>
                <c:pt idx="2">
                  <c:v>-1.6495030596518172</c:v>
                </c:pt>
                <c:pt idx="3">
                  <c:v>-1.8056941154232318</c:v>
                </c:pt>
                <c:pt idx="4">
                  <c:v>-2.0163276899999998</c:v>
                </c:pt>
                <c:pt idx="5">
                  <c:v>-1.1518113699999999</c:v>
                </c:pt>
                <c:pt idx="6">
                  <c:v>-0.94460632999999994</c:v>
                </c:pt>
                <c:pt idx="7">
                  <c:v>-0.90057595000000012</c:v>
                </c:pt>
                <c:pt idx="8">
                  <c:v>-0.59223895999999998</c:v>
                </c:pt>
                <c:pt idx="9">
                  <c:v>-0.44993888999999998</c:v>
                </c:pt>
                <c:pt idx="10">
                  <c:v>-0.59790915000000022</c:v>
                </c:pt>
                <c:pt idx="11">
                  <c:v>-0.51134249999999992</c:v>
                </c:pt>
                <c:pt idx="12">
                  <c:v>-0.31934719</c:v>
                </c:pt>
                <c:pt idx="13">
                  <c:v>-0.42974459000000004</c:v>
                </c:pt>
                <c:pt idx="14">
                  <c:v>-0.49390528000000011</c:v>
                </c:pt>
                <c:pt idx="15">
                  <c:v>-0.34253437000000003</c:v>
                </c:pt>
                <c:pt idx="16">
                  <c:v>-0.47053659000000003</c:v>
                </c:pt>
                <c:pt idx="17">
                  <c:v>-0.42779993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. ASM Ex-ante Zonal Vol (ref)'!$A$9</c:f>
              <c:strCache>
                <c:ptCount val="1"/>
                <c:pt idx="0">
                  <c:v>CENTRO NOR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9:$S$9</c:f>
              <c:numCache>
                <c:formatCode>General</c:formatCode>
                <c:ptCount val="18"/>
                <c:pt idx="0">
                  <c:v>-0.13334519033214226</c:v>
                </c:pt>
                <c:pt idx="1">
                  <c:v>-0.30206361541947646</c:v>
                </c:pt>
                <c:pt idx="2">
                  <c:v>-0.32747239631906039</c:v>
                </c:pt>
                <c:pt idx="3">
                  <c:v>-0.5179341537200679</c:v>
                </c:pt>
                <c:pt idx="4">
                  <c:v>-0.71382230000000002</c:v>
                </c:pt>
                <c:pt idx="5">
                  <c:v>-0.77726217000000009</c:v>
                </c:pt>
                <c:pt idx="6">
                  <c:v>-0.44254793999999992</c:v>
                </c:pt>
                <c:pt idx="7">
                  <c:v>-0.31669968999999998</c:v>
                </c:pt>
                <c:pt idx="8">
                  <c:v>-0.29815865000000003</c:v>
                </c:pt>
                <c:pt idx="9">
                  <c:v>-0.29088558999999997</c:v>
                </c:pt>
                <c:pt idx="10">
                  <c:v>-0.25795682000000003</c:v>
                </c:pt>
                <c:pt idx="11">
                  <c:v>-0.23319566999999999</c:v>
                </c:pt>
                <c:pt idx="12">
                  <c:v>-0.17335438</c:v>
                </c:pt>
                <c:pt idx="13">
                  <c:v>-0.12122219000000001</c:v>
                </c:pt>
                <c:pt idx="14">
                  <c:v>-0.17934844</c:v>
                </c:pt>
                <c:pt idx="15">
                  <c:v>-0.21939332</c:v>
                </c:pt>
                <c:pt idx="16">
                  <c:v>-0.23003170000000001</c:v>
                </c:pt>
                <c:pt idx="17">
                  <c:v>-0.1819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. ASM Ex-ante Zonal Vol (ref)'!$A$10</c:f>
              <c:strCache>
                <c:ptCount val="1"/>
                <c:pt idx="0">
                  <c:v>CENTRO SU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10:$S$10</c:f>
              <c:numCache>
                <c:formatCode>General</c:formatCode>
                <c:ptCount val="18"/>
                <c:pt idx="0">
                  <c:v>-0.49613403464696221</c:v>
                </c:pt>
                <c:pt idx="1">
                  <c:v>-0.34287572177261166</c:v>
                </c:pt>
                <c:pt idx="2">
                  <c:v>-0.43919994506881982</c:v>
                </c:pt>
                <c:pt idx="3">
                  <c:v>-0.75232255845376061</c:v>
                </c:pt>
                <c:pt idx="4">
                  <c:v>-0.87188460999999995</c:v>
                </c:pt>
                <c:pt idx="5">
                  <c:v>-0.81111233999999999</c:v>
                </c:pt>
                <c:pt idx="6">
                  <c:v>-1.0970364800000001</c:v>
                </c:pt>
                <c:pt idx="7">
                  <c:v>-0.78566924000000016</c:v>
                </c:pt>
                <c:pt idx="8">
                  <c:v>-0.91977889999999995</c:v>
                </c:pt>
                <c:pt idx="9">
                  <c:v>-0.48319130000000005</c:v>
                </c:pt>
                <c:pt idx="10">
                  <c:v>-0.59209873999999996</c:v>
                </c:pt>
                <c:pt idx="11">
                  <c:v>-0.27396628000000001</c:v>
                </c:pt>
                <c:pt idx="12">
                  <c:v>-0.19177190000000002</c:v>
                </c:pt>
                <c:pt idx="13">
                  <c:v>-0.1592903</c:v>
                </c:pt>
                <c:pt idx="14">
                  <c:v>-0.37769756999999998</c:v>
                </c:pt>
                <c:pt idx="15">
                  <c:v>-0.48841041999999996</c:v>
                </c:pt>
                <c:pt idx="16">
                  <c:v>-0.39445208999999998</c:v>
                </c:pt>
                <c:pt idx="17">
                  <c:v>-0.73921177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. ASM Ex-ante Zonal Vol (ref)'!$A$11</c:f>
              <c:strCache>
                <c:ptCount val="1"/>
                <c:pt idx="0">
                  <c:v>SU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11:$S$11</c:f>
              <c:numCache>
                <c:formatCode>General</c:formatCode>
                <c:ptCount val="18"/>
                <c:pt idx="0">
                  <c:v>-0.93811366129787777</c:v>
                </c:pt>
                <c:pt idx="1">
                  <c:v>-0.51073337139032959</c:v>
                </c:pt>
                <c:pt idx="2">
                  <c:v>-0.60713876349278495</c:v>
                </c:pt>
                <c:pt idx="3">
                  <c:v>-0.69516424479030325</c:v>
                </c:pt>
                <c:pt idx="4">
                  <c:v>-0.57683896999999995</c:v>
                </c:pt>
                <c:pt idx="5">
                  <c:v>-0.46893094000000002</c:v>
                </c:pt>
                <c:pt idx="6">
                  <c:v>-0.4664606</c:v>
                </c:pt>
                <c:pt idx="7">
                  <c:v>-0.23447624</c:v>
                </c:pt>
                <c:pt idx="8">
                  <c:v>-0.19055874</c:v>
                </c:pt>
                <c:pt idx="9">
                  <c:v>-0.14052223999999999</c:v>
                </c:pt>
                <c:pt idx="10">
                  <c:v>-0.13855535999999999</c:v>
                </c:pt>
                <c:pt idx="11">
                  <c:v>-0.13895013000000001</c:v>
                </c:pt>
                <c:pt idx="12">
                  <c:v>-0.18658194</c:v>
                </c:pt>
                <c:pt idx="13">
                  <c:v>-9.3485820000000011E-2</c:v>
                </c:pt>
                <c:pt idx="14">
                  <c:v>-6.9312260000000014E-2</c:v>
                </c:pt>
                <c:pt idx="15">
                  <c:v>-5.5514819999999993E-2</c:v>
                </c:pt>
                <c:pt idx="16">
                  <c:v>-6.8381350000000007E-2</c:v>
                </c:pt>
                <c:pt idx="17">
                  <c:v>-9.574188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. ASM Ex-ante Zonal Vol (ref)'!$A$12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12:$S$12</c:f>
              <c:numCache>
                <c:formatCode>General</c:formatCode>
                <c:ptCount val="18"/>
                <c:pt idx="0">
                  <c:v>-0.24512639803208136</c:v>
                </c:pt>
                <c:pt idx="1">
                  <c:v>-0.30499989535062794</c:v>
                </c:pt>
                <c:pt idx="2">
                  <c:v>-0.20271427270425932</c:v>
                </c:pt>
                <c:pt idx="3">
                  <c:v>-0.28400268865553002</c:v>
                </c:pt>
                <c:pt idx="4">
                  <c:v>-0.23694558999999998</c:v>
                </c:pt>
                <c:pt idx="5">
                  <c:v>-0.24409420999999998</c:v>
                </c:pt>
                <c:pt idx="6">
                  <c:v>-0.18758920999999998</c:v>
                </c:pt>
                <c:pt idx="7">
                  <c:v>-0.17368043999999999</c:v>
                </c:pt>
                <c:pt idx="8">
                  <c:v>-0.24577197000000003</c:v>
                </c:pt>
                <c:pt idx="9">
                  <c:v>-0.37718643000000002</c:v>
                </c:pt>
                <c:pt idx="10">
                  <c:v>-0.19800351999999999</c:v>
                </c:pt>
                <c:pt idx="11">
                  <c:v>-0.21002766</c:v>
                </c:pt>
                <c:pt idx="12">
                  <c:v>-0.16261402000000003</c:v>
                </c:pt>
                <c:pt idx="13">
                  <c:v>-0.16229570000000001</c:v>
                </c:pt>
                <c:pt idx="14">
                  <c:v>-0.11166434000000001</c:v>
                </c:pt>
                <c:pt idx="15">
                  <c:v>-0.10300313999999999</c:v>
                </c:pt>
                <c:pt idx="16">
                  <c:v>-4.5169520000000005E-2</c:v>
                </c:pt>
                <c:pt idx="17">
                  <c:v>-0.14409935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. ASM Ex-ante Zonal Vol (ref)'!$A$13</c:f>
              <c:strCache>
                <c:ptCount val="1"/>
                <c:pt idx="0">
                  <c:v>SICIL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13:$S$13</c:f>
              <c:numCache>
                <c:formatCode>General</c:formatCode>
                <c:ptCount val="18"/>
                <c:pt idx="0">
                  <c:v>-0.2974851654519336</c:v>
                </c:pt>
                <c:pt idx="1">
                  <c:v>-0.26437310133268255</c:v>
                </c:pt>
                <c:pt idx="2">
                  <c:v>-0.29877096490680716</c:v>
                </c:pt>
                <c:pt idx="3">
                  <c:v>-0.37635533491115308</c:v>
                </c:pt>
                <c:pt idx="4">
                  <c:v>-0.52685735999999994</c:v>
                </c:pt>
                <c:pt idx="5">
                  <c:v>-0.55857625</c:v>
                </c:pt>
                <c:pt idx="6">
                  <c:v>-0.48223210999999999</c:v>
                </c:pt>
                <c:pt idx="7">
                  <c:v>-0.36850745999999995</c:v>
                </c:pt>
                <c:pt idx="8">
                  <c:v>-0.33788045999999994</c:v>
                </c:pt>
                <c:pt idx="9">
                  <c:v>-0.26100857999999999</c:v>
                </c:pt>
                <c:pt idx="10">
                  <c:v>-0.36157286999999999</c:v>
                </c:pt>
                <c:pt idx="11">
                  <c:v>-0.24199229999999999</c:v>
                </c:pt>
                <c:pt idx="12">
                  <c:v>-0.18577657</c:v>
                </c:pt>
                <c:pt idx="13">
                  <c:v>-0.21141279000000002</c:v>
                </c:pt>
                <c:pt idx="14">
                  <c:v>-0.12297036000000001</c:v>
                </c:pt>
                <c:pt idx="15">
                  <c:v>-0.12513220999999999</c:v>
                </c:pt>
                <c:pt idx="16">
                  <c:v>-0.17321098000000001</c:v>
                </c:pt>
                <c:pt idx="17">
                  <c:v>-0.18945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83241307189542502"/>
          <c:h val="0.110347828885166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. ASM Ex-ante Vol (alternat)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. ASM Ex-ante Vol (alternat)'!$B$1:$R$1,'56. ASM Ex-ante Vol (alternat)'!$W$1,'56. ASM Ex-ante Vol (alternat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. ASM Ex-ante Vol (alternat)'!$B$2:$R$2,'56. ASM Ex-ante Vol (alternat)'!$W$2,'56. ASM Ex-ante Vol (alternat)'!$AB$2)</c:f>
              <c:numCache>
                <c:formatCode>General</c:formatCode>
                <c:ptCount val="19"/>
                <c:pt idx="0">
                  <c:v>3.7439306616293284</c:v>
                </c:pt>
                <c:pt idx="1">
                  <c:v>3.7639992910123476</c:v>
                </c:pt>
                <c:pt idx="2">
                  <c:v>4.6784150556699586</c:v>
                </c:pt>
                <c:pt idx="3">
                  <c:v>5.1962359899999999</c:v>
                </c:pt>
                <c:pt idx="4">
                  <c:v>4.1793520900000001</c:v>
                </c:pt>
                <c:pt idx="5">
                  <c:v>3.7110479300000003</c:v>
                </c:pt>
                <c:pt idx="6">
                  <c:v>3.5383284899999996</c:v>
                </c:pt>
                <c:pt idx="7">
                  <c:v>3.3248679999999999</c:v>
                </c:pt>
                <c:pt idx="8">
                  <c:v>2.7108995300000003</c:v>
                </c:pt>
                <c:pt idx="9">
                  <c:v>2.9208319499999997</c:v>
                </c:pt>
                <c:pt idx="10">
                  <c:v>2.3214195699999993</c:v>
                </c:pt>
                <c:pt idx="11">
                  <c:v>2.0175059799999997</c:v>
                </c:pt>
                <c:pt idx="12">
                  <c:v>1.95388194</c:v>
                </c:pt>
                <c:pt idx="13">
                  <c:v>2.1837902899999997</c:v>
                </c:pt>
                <c:pt idx="14">
                  <c:v>2.1987075700000003</c:v>
                </c:pt>
                <c:pt idx="15">
                  <c:v>2.2096295300000004</c:v>
                </c:pt>
                <c:pt idx="16">
                  <c:v>2.49941981</c:v>
                </c:pt>
                <c:pt idx="17">
                  <c:v>2.49941981</c:v>
                </c:pt>
                <c:pt idx="18">
                  <c:v>2.49941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. ASM Ex-ante Vol (alternat)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. ASM Ex-ante Vol (alternat)'!$B$1:$R$1,'56. ASM Ex-ante Vol (alternat)'!$W$1,'56. ASM Ex-ante Vol (alternat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. ASM Ex-ante Vol (alternat)'!$B$3:$R$3,'56. ASM Ex-ante Vol (alternat)'!$W$3,'56. ASM Ex-ante Vol (alternat)'!$AB$3)</c:f>
              <c:numCache>
                <c:formatCode>General</c:formatCode>
                <c:ptCount val="19"/>
                <c:pt idx="0">
                  <c:v>-2.859951760257518</c:v>
                </c:pt>
                <c:pt idx="1">
                  <c:v>-3.5247994021435489</c:v>
                </c:pt>
                <c:pt idx="2">
                  <c:v>-4.4314730959540469</c:v>
                </c:pt>
                <c:pt idx="3">
                  <c:v>-4.94267652</c:v>
                </c:pt>
                <c:pt idx="4">
                  <c:v>-4.0117872800000001</c:v>
                </c:pt>
                <c:pt idx="5">
                  <c:v>-3.6204726699999998</c:v>
                </c:pt>
                <c:pt idx="6">
                  <c:v>-2.7796090200000005</c:v>
                </c:pt>
                <c:pt idx="7">
                  <c:v>-2.5843876799999999</c:v>
                </c:pt>
                <c:pt idx="8">
                  <c:v>-2.0027330299999999</c:v>
                </c:pt>
                <c:pt idx="9">
                  <c:v>-2.1460964599999999</c:v>
                </c:pt>
                <c:pt idx="10">
                  <c:v>-1.6094745399999999</c:v>
                </c:pt>
                <c:pt idx="11">
                  <c:v>-1.2194460000000003</c:v>
                </c:pt>
                <c:pt idx="12">
                  <c:v>-1.1774513900000001</c:v>
                </c:pt>
                <c:pt idx="13">
                  <c:v>-1.3548982500000002</c:v>
                </c:pt>
                <c:pt idx="14">
                  <c:v>-1.33398828</c:v>
                </c:pt>
                <c:pt idx="15">
                  <c:v>-1.3817822299999998</c:v>
                </c:pt>
                <c:pt idx="16">
                  <c:v>-1.7782115199999999</c:v>
                </c:pt>
                <c:pt idx="17">
                  <c:v>-1.7782115199999999</c:v>
                </c:pt>
                <c:pt idx="18">
                  <c:v>-1.7782115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. ASM Ex-ante Vol (alternat)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. ASM Ex-ante Vol (alternat)'!$B$1:$R$1,'56. ASM Ex-ante Vol (alternat)'!$W$1,'56. ASM Ex-ante Vol (alternat)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. ASM Ex-ante Vol (alternat)'!$B$1:$R$1,'56. ASM Ex-ante Vol (alternat)'!$W$1,'56. ASM Ex-ante Vol (alternat)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. ASM Ex-ante Vol (alternat)'!$A$4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. ASM Ex-ante Vol (alternat)'!$B$1:$R$1,'56. ASM Ex-ante Vol (alternat)'!$W$1,'56. ASM Ex-ante Vol (alternat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. ASM Ex-ante Vol (alternat)'!$B$4:$R$4,'56. ASM Ex-ante Vol (alternat)'!$W$4,'56. ASM Ex-ante Vol (alternat)'!$AB$4)</c:f>
              <c:numCache>
                <c:formatCode>General</c:formatCode>
                <c:ptCount val="19"/>
                <c:pt idx="0">
                  <c:v>3.7</c:v>
                </c:pt>
                <c:pt idx="1">
                  <c:v>3.8</c:v>
                </c:pt>
                <c:pt idx="2">
                  <c:v>4.7</c:v>
                </c:pt>
                <c:pt idx="3">
                  <c:v>5</c:v>
                </c:pt>
                <c:pt idx="4">
                  <c:v>4.7</c:v>
                </c:pt>
                <c:pt idx="5">
                  <c:v>4.7</c:v>
                </c:pt>
                <c:pt idx="6">
                  <c:v>4.7</c:v>
                </c:pt>
                <c:pt idx="7">
                  <c:v>4.7</c:v>
                </c:pt>
                <c:pt idx="8">
                  <c:v>4.7</c:v>
                </c:pt>
                <c:pt idx="9">
                  <c:v>4.7</c:v>
                </c:pt>
                <c:pt idx="10">
                  <c:v>4.7</c:v>
                </c:pt>
                <c:pt idx="11">
                  <c:v>4.7</c:v>
                </c:pt>
                <c:pt idx="12">
                  <c:v>4.7</c:v>
                </c:pt>
                <c:pt idx="13">
                  <c:v>4.7</c:v>
                </c:pt>
                <c:pt idx="14">
                  <c:v>4.7</c:v>
                </c:pt>
                <c:pt idx="15">
                  <c:v>4.7</c:v>
                </c:pt>
                <c:pt idx="16">
                  <c:v>4.7</c:v>
                </c:pt>
                <c:pt idx="17">
                  <c:v>4.7</c:v>
                </c:pt>
                <c:pt idx="18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. ASM Ex-ante Vol (alternat)'!$A$5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. ASM Ex-ante Vol (alternat)'!$B$5:$R$5,'56. ASM Ex-ante Vol (alternat)'!$W$5,'56. ASM Ex-ante Vol (alternat)'!$AB$5)</c:f>
              <c:numCache>
                <c:formatCode>General</c:formatCode>
                <c:ptCount val="19"/>
                <c:pt idx="0">
                  <c:v>-2.8</c:v>
                </c:pt>
                <c:pt idx="1">
                  <c:v>-3.6</c:v>
                </c:pt>
                <c:pt idx="2">
                  <c:v>-4.4000000000000004</c:v>
                </c:pt>
                <c:pt idx="3">
                  <c:v>-4.4000000000000004</c:v>
                </c:pt>
                <c:pt idx="4">
                  <c:v>-4.4000000000000004</c:v>
                </c:pt>
                <c:pt idx="5">
                  <c:v>-4.4000000000000004</c:v>
                </c:pt>
                <c:pt idx="6">
                  <c:v>-4.4000000000000004</c:v>
                </c:pt>
                <c:pt idx="7">
                  <c:v>-4.4000000000000004</c:v>
                </c:pt>
                <c:pt idx="8">
                  <c:v>-4.4000000000000004</c:v>
                </c:pt>
                <c:pt idx="9">
                  <c:v>-4.4000000000000004</c:v>
                </c:pt>
                <c:pt idx="10">
                  <c:v>-4.4000000000000004</c:v>
                </c:pt>
                <c:pt idx="11">
                  <c:v>-4.4000000000000004</c:v>
                </c:pt>
                <c:pt idx="12">
                  <c:v>-4.4000000000000004</c:v>
                </c:pt>
                <c:pt idx="13">
                  <c:v>-4.4000000000000004</c:v>
                </c:pt>
                <c:pt idx="14">
                  <c:v>-4.4000000000000004</c:v>
                </c:pt>
                <c:pt idx="15">
                  <c:v>-4.4000000000000004</c:v>
                </c:pt>
                <c:pt idx="16">
                  <c:v>-4.4000000000000004</c:v>
                </c:pt>
                <c:pt idx="17">
                  <c:v>-4.4000000000000004</c:v>
                </c:pt>
                <c:pt idx="18">
                  <c:v>-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. ASM Ex-ante Vol (alternat)'!$A$6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. ASM Ex-ante Vol (alternat)'!$B$6:$R$6,'56. ASM Ex-ante Vol (alternat)'!$W$6,'56. ASM Ex-ante Vol (alternat)'!$AB$6)</c:f>
              <c:numCache>
                <c:formatCode>General</c:formatCode>
                <c:ptCount val="19"/>
                <c:pt idx="0">
                  <c:v>3.6</c:v>
                </c:pt>
                <c:pt idx="1">
                  <c:v>3.7</c:v>
                </c:pt>
                <c:pt idx="2">
                  <c:v>3.7</c:v>
                </c:pt>
                <c:pt idx="3">
                  <c:v>3.7</c:v>
                </c:pt>
                <c:pt idx="4">
                  <c:v>3.7</c:v>
                </c:pt>
                <c:pt idx="5">
                  <c:v>3.7</c:v>
                </c:pt>
                <c:pt idx="6">
                  <c:v>3.7</c:v>
                </c:pt>
                <c:pt idx="7">
                  <c:v>3.7</c:v>
                </c:pt>
                <c:pt idx="8">
                  <c:v>3.7</c:v>
                </c:pt>
                <c:pt idx="9">
                  <c:v>3.7</c:v>
                </c:pt>
                <c:pt idx="10">
                  <c:v>3.7</c:v>
                </c:pt>
                <c:pt idx="11">
                  <c:v>3.7</c:v>
                </c:pt>
                <c:pt idx="12">
                  <c:v>3.7</c:v>
                </c:pt>
                <c:pt idx="13">
                  <c:v>3.7</c:v>
                </c:pt>
                <c:pt idx="14">
                  <c:v>3.7</c:v>
                </c:pt>
                <c:pt idx="15">
                  <c:v>3.7</c:v>
                </c:pt>
                <c:pt idx="16">
                  <c:v>3.7</c:v>
                </c:pt>
                <c:pt idx="17">
                  <c:v>3.7</c:v>
                </c:pt>
                <c:pt idx="1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. ASM Ex-ante Vol (alternat)'!$A$7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. ASM Ex-ante Vol (alternat)'!$B$7:$R$7,'56. ASM Ex-ante Vol (alternat)'!$W$7,'56. ASM Ex-ante Vol (alternat)'!$AB$7)</c:f>
              <c:numCache>
                <c:formatCode>General</c:formatCode>
                <c:ptCount val="19"/>
                <c:pt idx="0">
                  <c:v>-2.7</c:v>
                </c:pt>
                <c:pt idx="1">
                  <c:v>-3.4</c:v>
                </c:pt>
                <c:pt idx="2">
                  <c:v>-3.4</c:v>
                </c:pt>
                <c:pt idx="3">
                  <c:v>-3.4</c:v>
                </c:pt>
                <c:pt idx="4">
                  <c:v>-3.4</c:v>
                </c:pt>
                <c:pt idx="5">
                  <c:v>-3.4</c:v>
                </c:pt>
                <c:pt idx="6">
                  <c:v>-3.4</c:v>
                </c:pt>
                <c:pt idx="7">
                  <c:v>-3.4</c:v>
                </c:pt>
                <c:pt idx="8">
                  <c:v>-3.4</c:v>
                </c:pt>
                <c:pt idx="9">
                  <c:v>-3.4</c:v>
                </c:pt>
                <c:pt idx="10">
                  <c:v>-3.4</c:v>
                </c:pt>
                <c:pt idx="11">
                  <c:v>-3.4</c:v>
                </c:pt>
                <c:pt idx="12">
                  <c:v>-3.4</c:v>
                </c:pt>
                <c:pt idx="13">
                  <c:v>-3.4</c:v>
                </c:pt>
                <c:pt idx="14">
                  <c:v>-3.4</c:v>
                </c:pt>
                <c:pt idx="15">
                  <c:v>-3.4</c:v>
                </c:pt>
                <c:pt idx="16">
                  <c:v>-3.4</c:v>
                </c:pt>
                <c:pt idx="17">
                  <c:v>-3.4</c:v>
                </c:pt>
                <c:pt idx="18">
                  <c:v>-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ASM Start-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ASM Start-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tart-up'!$B$2:$AB$2</c:f>
              <c:numCache>
                <c:formatCode>General</c:formatCode>
                <c:ptCount val="27"/>
                <c:pt idx="0">
                  <c:v>186.10044959999999</c:v>
                </c:pt>
                <c:pt idx="1">
                  <c:v>157.2505103</c:v>
                </c:pt>
                <c:pt idx="2">
                  <c:v>155.30151430000001</c:v>
                </c:pt>
                <c:pt idx="3">
                  <c:v>148.64058979999999</c:v>
                </c:pt>
                <c:pt idx="4">
                  <c:v>147.79318330000001</c:v>
                </c:pt>
                <c:pt idx="5">
                  <c:v>144.841713</c:v>
                </c:pt>
                <c:pt idx="6">
                  <c:v>143.02437689999999</c:v>
                </c:pt>
                <c:pt idx="7">
                  <c:v>141.07543770000001</c:v>
                </c:pt>
                <c:pt idx="8">
                  <c:v>139.77646250000001</c:v>
                </c:pt>
                <c:pt idx="9">
                  <c:v>139.86084460000001</c:v>
                </c:pt>
                <c:pt idx="10">
                  <c:v>139.98766119999999</c:v>
                </c:pt>
                <c:pt idx="11">
                  <c:v>141.39822749999999</c:v>
                </c:pt>
                <c:pt idx="12">
                  <c:v>141.25792100000001</c:v>
                </c:pt>
                <c:pt idx="13">
                  <c:v>141.43709380000001</c:v>
                </c:pt>
                <c:pt idx="14">
                  <c:v>142.07142250000001</c:v>
                </c:pt>
                <c:pt idx="15">
                  <c:v>140.72321199999999</c:v>
                </c:pt>
                <c:pt idx="16">
                  <c:v>140.6491742</c:v>
                </c:pt>
                <c:pt idx="17">
                  <c:v>134.7530893</c:v>
                </c:pt>
                <c:pt idx="18">
                  <c:v>130.39410950000001</c:v>
                </c:pt>
                <c:pt idx="19">
                  <c:v>126.09627380000001</c:v>
                </c:pt>
                <c:pt idx="20">
                  <c:v>122.1886973</c:v>
                </c:pt>
                <c:pt idx="21">
                  <c:v>118.209818</c:v>
                </c:pt>
                <c:pt idx="22">
                  <c:v>119.62437559999999</c:v>
                </c:pt>
                <c:pt idx="23">
                  <c:v>120.57838599999999</c:v>
                </c:pt>
                <c:pt idx="24">
                  <c:v>118.8131138</c:v>
                </c:pt>
                <c:pt idx="25">
                  <c:v>118.9915383</c:v>
                </c:pt>
                <c:pt idx="26">
                  <c:v>118.5596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. ASM Start-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ASM Start-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tart-up'!$B$3:$AB$3</c:f>
              <c:numCache>
                <c:formatCode>General</c:formatCode>
                <c:ptCount val="27"/>
                <c:pt idx="0">
                  <c:v>311.67393970000001</c:v>
                </c:pt>
                <c:pt idx="1">
                  <c:v>285.12205749999998</c:v>
                </c:pt>
                <c:pt idx="2">
                  <c:v>282.47242799999998</c:v>
                </c:pt>
                <c:pt idx="3">
                  <c:v>275.7618746</c:v>
                </c:pt>
                <c:pt idx="4">
                  <c:v>272.66988240000001</c:v>
                </c:pt>
                <c:pt idx="5">
                  <c:v>267.932974</c:v>
                </c:pt>
                <c:pt idx="6">
                  <c:v>264.62374249999999</c:v>
                </c:pt>
                <c:pt idx="7">
                  <c:v>263.23246460000001</c:v>
                </c:pt>
                <c:pt idx="8">
                  <c:v>265.25377029999999</c:v>
                </c:pt>
                <c:pt idx="9">
                  <c:v>264.4418794</c:v>
                </c:pt>
                <c:pt idx="10">
                  <c:v>263.84453930000001</c:v>
                </c:pt>
                <c:pt idx="11">
                  <c:v>263.2320603</c:v>
                </c:pt>
                <c:pt idx="12">
                  <c:v>262.47127799999998</c:v>
                </c:pt>
                <c:pt idx="13">
                  <c:v>258.42515800000001</c:v>
                </c:pt>
                <c:pt idx="14">
                  <c:v>255.01817800000001</c:v>
                </c:pt>
                <c:pt idx="15">
                  <c:v>255.20911770000001</c:v>
                </c:pt>
                <c:pt idx="16">
                  <c:v>254.53735130000001</c:v>
                </c:pt>
                <c:pt idx="17">
                  <c:v>252.089088</c:v>
                </c:pt>
                <c:pt idx="18">
                  <c:v>248.68941219999999</c:v>
                </c:pt>
                <c:pt idx="19">
                  <c:v>245.95983509999999</c:v>
                </c:pt>
                <c:pt idx="20">
                  <c:v>242.8133832</c:v>
                </c:pt>
                <c:pt idx="21">
                  <c:v>239.52573100000001</c:v>
                </c:pt>
                <c:pt idx="22">
                  <c:v>240.2903834</c:v>
                </c:pt>
                <c:pt idx="23">
                  <c:v>238.9293164</c:v>
                </c:pt>
                <c:pt idx="24">
                  <c:v>237.29003370000001</c:v>
                </c:pt>
                <c:pt idx="25">
                  <c:v>235.83042359999999</c:v>
                </c:pt>
                <c:pt idx="26">
                  <c:v>235.6681625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. ASM Start-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ASM Start-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tart-up'!$B$4:$AB$4</c:f>
              <c:numCache>
                <c:formatCode>General</c:formatCode>
                <c:ptCount val="27"/>
                <c:pt idx="0">
                  <c:v>172.08603539999999</c:v>
                </c:pt>
                <c:pt idx="1">
                  <c:v>144.70399330000001</c:v>
                </c:pt>
                <c:pt idx="2">
                  <c:v>142.8160378</c:v>
                </c:pt>
                <c:pt idx="3">
                  <c:v>135.2546443</c:v>
                </c:pt>
                <c:pt idx="4">
                  <c:v>132.0803502</c:v>
                </c:pt>
                <c:pt idx="5">
                  <c:v>127.29540950000001</c:v>
                </c:pt>
                <c:pt idx="6">
                  <c:v>125.0647512</c:v>
                </c:pt>
                <c:pt idx="7">
                  <c:v>123.62927910000001</c:v>
                </c:pt>
                <c:pt idx="8">
                  <c:v>123.154403</c:v>
                </c:pt>
                <c:pt idx="9">
                  <c:v>120.1568431</c:v>
                </c:pt>
                <c:pt idx="10">
                  <c:v>117.6406702</c:v>
                </c:pt>
                <c:pt idx="11">
                  <c:v>117.098384</c:v>
                </c:pt>
                <c:pt idx="12">
                  <c:v>115.7651694</c:v>
                </c:pt>
                <c:pt idx="13">
                  <c:v>116.65985980000001</c:v>
                </c:pt>
                <c:pt idx="14">
                  <c:v>115.2972978</c:v>
                </c:pt>
                <c:pt idx="15">
                  <c:v>115.9780667</c:v>
                </c:pt>
                <c:pt idx="16">
                  <c:v>115.20239050000001</c:v>
                </c:pt>
                <c:pt idx="17">
                  <c:v>112.8898282</c:v>
                </c:pt>
                <c:pt idx="18">
                  <c:v>109.5864103</c:v>
                </c:pt>
                <c:pt idx="19">
                  <c:v>106.8648474</c:v>
                </c:pt>
                <c:pt idx="20">
                  <c:v>103.6985433</c:v>
                </c:pt>
                <c:pt idx="21">
                  <c:v>100.47237560000001</c:v>
                </c:pt>
                <c:pt idx="22">
                  <c:v>101.1888476</c:v>
                </c:pt>
                <c:pt idx="23">
                  <c:v>99.781432749999993</c:v>
                </c:pt>
                <c:pt idx="24">
                  <c:v>98.148856350000003</c:v>
                </c:pt>
                <c:pt idx="25">
                  <c:v>96.682875679999995</c:v>
                </c:pt>
                <c:pt idx="26">
                  <c:v>96.53637602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ASM Shut-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ASM Shut-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hut-down'!$B$2:$AB$2</c:f>
              <c:numCache>
                <c:formatCode>General</c:formatCode>
                <c:ptCount val="27"/>
                <c:pt idx="0">
                  <c:v>108.8188486</c:v>
                </c:pt>
                <c:pt idx="1">
                  <c:v>79.968909300000007</c:v>
                </c:pt>
                <c:pt idx="2">
                  <c:v>78.019913299999999</c:v>
                </c:pt>
                <c:pt idx="3">
                  <c:v>71.358988870000005</c:v>
                </c:pt>
                <c:pt idx="4">
                  <c:v>70.511582300000001</c:v>
                </c:pt>
                <c:pt idx="5">
                  <c:v>67.560112040000007</c:v>
                </c:pt>
                <c:pt idx="6">
                  <c:v>65.742775969999997</c:v>
                </c:pt>
                <c:pt idx="7">
                  <c:v>63.7938367</c:v>
                </c:pt>
                <c:pt idx="8">
                  <c:v>62.494861559999997</c:v>
                </c:pt>
                <c:pt idx="9">
                  <c:v>62.579243660000003</c:v>
                </c:pt>
                <c:pt idx="10">
                  <c:v>62.706060219999998</c:v>
                </c:pt>
                <c:pt idx="11">
                  <c:v>64.116626539999999</c:v>
                </c:pt>
                <c:pt idx="12">
                  <c:v>63.976320000000001</c:v>
                </c:pt>
                <c:pt idx="13">
                  <c:v>64.155492870000003</c:v>
                </c:pt>
                <c:pt idx="14">
                  <c:v>64.789821520000004</c:v>
                </c:pt>
                <c:pt idx="15">
                  <c:v>63.441611020000003</c:v>
                </c:pt>
                <c:pt idx="16">
                  <c:v>63.367573190000002</c:v>
                </c:pt>
                <c:pt idx="17">
                  <c:v>57.471488299999997</c:v>
                </c:pt>
                <c:pt idx="18">
                  <c:v>53.112508509999998</c:v>
                </c:pt>
                <c:pt idx="19">
                  <c:v>48.814672770000001</c:v>
                </c:pt>
                <c:pt idx="20">
                  <c:v>44.907096299999999</c:v>
                </c:pt>
                <c:pt idx="21">
                  <c:v>40.928217070000002</c:v>
                </c:pt>
                <c:pt idx="22">
                  <c:v>42.342774599999998</c:v>
                </c:pt>
                <c:pt idx="23">
                  <c:v>43.296784989999999</c:v>
                </c:pt>
                <c:pt idx="24">
                  <c:v>41.531512849999999</c:v>
                </c:pt>
                <c:pt idx="25">
                  <c:v>41.709937269999998</c:v>
                </c:pt>
                <c:pt idx="26">
                  <c:v>41.27805313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. ASM Shut-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ASM Shut-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hut-down'!$B$3:$AB$3</c:f>
              <c:numCache>
                <c:formatCode>General</c:formatCode>
                <c:ptCount val="27"/>
                <c:pt idx="0">
                  <c:v>108.7756974</c:v>
                </c:pt>
                <c:pt idx="1">
                  <c:v>82.223815189999996</c:v>
                </c:pt>
                <c:pt idx="2">
                  <c:v>79.574185630000002</c:v>
                </c:pt>
                <c:pt idx="3">
                  <c:v>72.863632199999998</c:v>
                </c:pt>
                <c:pt idx="4">
                  <c:v>69.771640020000007</c:v>
                </c:pt>
                <c:pt idx="5">
                  <c:v>65.034731629999996</c:v>
                </c:pt>
                <c:pt idx="6">
                  <c:v>61.72550013</c:v>
                </c:pt>
                <c:pt idx="7">
                  <c:v>60.334222269999998</c:v>
                </c:pt>
                <c:pt idx="8">
                  <c:v>62.355528</c:v>
                </c:pt>
                <c:pt idx="9">
                  <c:v>61.543637109999999</c:v>
                </c:pt>
                <c:pt idx="10">
                  <c:v>60.946296930000003</c:v>
                </c:pt>
                <c:pt idx="11">
                  <c:v>60.333817930000002</c:v>
                </c:pt>
                <c:pt idx="12">
                  <c:v>59.57303563</c:v>
                </c:pt>
                <c:pt idx="13">
                  <c:v>55.526915649999999</c:v>
                </c:pt>
                <c:pt idx="14">
                  <c:v>52.119935630000001</c:v>
                </c:pt>
                <c:pt idx="15">
                  <c:v>52.310875359999997</c:v>
                </c:pt>
                <c:pt idx="16">
                  <c:v>51.63910894</c:v>
                </c:pt>
                <c:pt idx="17">
                  <c:v>49.190845670000002</c:v>
                </c:pt>
                <c:pt idx="18">
                  <c:v>45.791169879999998</c:v>
                </c:pt>
                <c:pt idx="19">
                  <c:v>43.061592709999999</c:v>
                </c:pt>
                <c:pt idx="20">
                  <c:v>39.915140819999998</c:v>
                </c:pt>
                <c:pt idx="21">
                  <c:v>37.038520910000003</c:v>
                </c:pt>
                <c:pt idx="22">
                  <c:v>37.725279630000003</c:v>
                </c:pt>
                <c:pt idx="23">
                  <c:v>36.741046300000001</c:v>
                </c:pt>
                <c:pt idx="24">
                  <c:v>35.706788699999997</c:v>
                </c:pt>
                <c:pt idx="25">
                  <c:v>34.437825330000003</c:v>
                </c:pt>
                <c:pt idx="26">
                  <c:v>34.30632555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. ASM Shut-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ASM Shut-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hut-down'!$B$4:$AB$4</c:f>
              <c:numCache>
                <c:formatCode>General</c:formatCode>
                <c:ptCount val="27"/>
                <c:pt idx="0">
                  <c:v>98.002230499999996</c:v>
                </c:pt>
                <c:pt idx="1">
                  <c:v>70.620188330000005</c:v>
                </c:pt>
                <c:pt idx="2">
                  <c:v>68.732232850000003</c:v>
                </c:pt>
                <c:pt idx="3">
                  <c:v>61.170839360000002</c:v>
                </c:pt>
                <c:pt idx="4">
                  <c:v>57.996545279999999</c:v>
                </c:pt>
                <c:pt idx="5">
                  <c:v>53.211604540000003</c:v>
                </c:pt>
                <c:pt idx="6">
                  <c:v>50.980946320000001</c:v>
                </c:pt>
                <c:pt idx="7">
                  <c:v>49.545474169999999</c:v>
                </c:pt>
                <c:pt idx="8">
                  <c:v>49.070598099999998</c:v>
                </c:pt>
                <c:pt idx="9">
                  <c:v>46.073038220000001</c:v>
                </c:pt>
                <c:pt idx="10">
                  <c:v>43.556865270000003</c:v>
                </c:pt>
                <c:pt idx="11">
                  <c:v>43.014579079999997</c:v>
                </c:pt>
                <c:pt idx="12">
                  <c:v>41.68136449</c:v>
                </c:pt>
                <c:pt idx="13">
                  <c:v>42.576054880000001</c:v>
                </c:pt>
                <c:pt idx="14">
                  <c:v>41.213492889999998</c:v>
                </c:pt>
                <c:pt idx="15">
                  <c:v>41.894261729999997</c:v>
                </c:pt>
                <c:pt idx="16">
                  <c:v>41.11858557</c:v>
                </c:pt>
                <c:pt idx="17">
                  <c:v>38.806023260000003</c:v>
                </c:pt>
                <c:pt idx="18">
                  <c:v>35.709661789999998</c:v>
                </c:pt>
                <c:pt idx="19">
                  <c:v>33.429828049999998</c:v>
                </c:pt>
                <c:pt idx="20">
                  <c:v>30.675984320000001</c:v>
                </c:pt>
                <c:pt idx="21">
                  <c:v>28.38212506</c:v>
                </c:pt>
                <c:pt idx="22">
                  <c:v>29.154374839999999</c:v>
                </c:pt>
                <c:pt idx="23">
                  <c:v>28.331654319999998</c:v>
                </c:pt>
                <c:pt idx="24">
                  <c:v>27.69996441</c:v>
                </c:pt>
                <c:pt idx="25">
                  <c:v>26.74950149</c:v>
                </c:pt>
                <c:pt idx="26">
                  <c:v>26.52420469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pread TTF-PSV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1.735562209999424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4464226722107674E-2"/>
          <c:y val="0.20918095238095238"/>
          <c:w val="0.86208570204305435"/>
          <c:h val="0.5921906641545522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14. Spread TTF-PSV'!$A$4</c:f>
              <c:strCache>
                <c:ptCount val="1"/>
                <c:pt idx="0">
                  <c:v>Spread TTF-PS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('14. Spread TTF-PSV'!$B$4:$R$4,'14. Spread TTF-PSV'!$W$4,'14. Spread TTF-PSV'!$AB$4)</c:f>
              <c:numCache>
                <c:formatCode>0.0</c:formatCode>
                <c:ptCount val="19"/>
                <c:pt idx="0">
                  <c:v>1.1115591397849585</c:v>
                </c:pt>
                <c:pt idx="1">
                  <c:v>2.1170890937020062</c:v>
                </c:pt>
                <c:pt idx="2">
                  <c:v>1.6796818996416079</c:v>
                </c:pt>
                <c:pt idx="3">
                  <c:v>1.1637992831541411</c:v>
                </c:pt>
                <c:pt idx="4">
                  <c:v>0.73125000000000284</c:v>
                </c:pt>
                <c:pt idx="5">
                  <c:v>0.72500000000000853</c:v>
                </c:pt>
                <c:pt idx="6">
                  <c:v>0.71874999999999645</c:v>
                </c:pt>
                <c:pt idx="7">
                  <c:v>0.71249999999999858</c:v>
                </c:pt>
                <c:pt idx="8">
                  <c:v>0.70000000000000284</c:v>
                </c:pt>
                <c:pt idx="9">
                  <c:v>0.3999999999999914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7"/>
        <c:axId val="1436535152"/>
        <c:axId val="1436538032"/>
      </c:barChart>
      <c:lineChart>
        <c:grouping val="standard"/>
        <c:varyColors val="0"/>
        <c:ser>
          <c:idx val="1"/>
          <c:order val="1"/>
          <c:tx>
            <c:strRef>
              <c:f>'14. Spread TTF-PSV'!$A$2</c:f>
              <c:strCache>
                <c:ptCount val="1"/>
                <c:pt idx="0">
                  <c:v>TTF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4. Spread TTF-PSV'!$B$1:$R$1,'14. Spread TTF-PSV'!$W$1,'14. Spread TTF-PSV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4. Spread TTF-PSV'!$B$2:$R$2,'14. Spread TTF-PSV'!$W$2,'14. Spread TTF-PSV'!$AB$2)</c:f>
              <c:numCache>
                <c:formatCode>0.0</c:formatCode>
                <c:ptCount val="19"/>
                <c:pt idx="0">
                  <c:v>50.831121589319146</c:v>
                </c:pt>
                <c:pt idx="1">
                  <c:v>35.120733414039108</c:v>
                </c:pt>
                <c:pt idx="2">
                  <c:v>34.235893180763306</c:v>
                </c:pt>
                <c:pt idx="3">
                  <c:v>33.42952836991455</c:v>
                </c:pt>
                <c:pt idx="4">
                  <c:v>32.53983022573248</c:v>
                </c:pt>
                <c:pt idx="5">
                  <c:v>31.223832798396284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47-4A99-B9AF-A0EC86C1C31B}"/>
            </c:ext>
          </c:extLst>
        </c:ser>
        <c:ser>
          <c:idx val="2"/>
          <c:order val="2"/>
          <c:tx>
            <c:strRef>
              <c:f>'14. Spread TTF-PSV'!$A$3</c:f>
              <c:strCache>
                <c:ptCount val="1"/>
                <c:pt idx="0">
                  <c:v>PSV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('14. Spread TTF-PSV'!$B$3:$R$3,'14. Spread TTF-PSV'!$W$3,'14. Spread TTF-PSV'!$AB$3)</c:f>
              <c:numCache>
                <c:formatCode>0.0</c:formatCode>
                <c:ptCount val="19"/>
                <c:pt idx="0">
                  <c:v>51.942680729104104</c:v>
                </c:pt>
                <c:pt idx="1">
                  <c:v>37.237822507741114</c:v>
                </c:pt>
                <c:pt idx="2">
                  <c:v>35.915575080404913</c:v>
                </c:pt>
                <c:pt idx="3">
                  <c:v>34.593327653068691</c:v>
                </c:pt>
                <c:pt idx="4">
                  <c:v>33.271080225732483</c:v>
                </c:pt>
                <c:pt idx="5">
                  <c:v>31.948832798396293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9288448"/>
        <c:axId val="146928748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4. Spread TTF-PSV'!$A$1</c15:sqref>
                        </c15:formulaRef>
                      </c:ext>
                    </c:extLst>
                    <c:strCache>
                      <c:ptCount val="1"/>
                      <c:pt idx="0">
                        <c:v>Spread TTF-PSV (€/MWh GCV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('14. Spread TTF-PSV'!$B$1:$R$1,'14. Spread TTF-PSV'!$W$1,'14. Spread TTF-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14. Spread TTF-PSV'!$B$1:$R$1,'14. Spread TTF-PSV'!$W$1,'14. Spread TTF-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447-4A99-B9AF-A0EC86C1C31B}"/>
                  </c:ext>
                </c:extLst>
              </c15:ser>
            </c15:filteredLineSeries>
          </c:ext>
        </c:extLst>
      </c:lineChart>
      <c:catAx>
        <c:axId val="1469288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4.8006305657719954E-3"/>
              <c:y val="0.935925851110601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7488"/>
        <c:crosses val="autoZero"/>
        <c:auto val="1"/>
        <c:lblAlgn val="ctr"/>
        <c:lblOffset val="100"/>
        <c:noMultiLvlLbl val="0"/>
      </c:catAx>
      <c:valAx>
        <c:axId val="1469287488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8448"/>
        <c:crosses val="autoZero"/>
        <c:crossBetween val="between"/>
      </c:valAx>
      <c:valAx>
        <c:axId val="143653803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36535152"/>
        <c:crosses val="max"/>
        <c:crossBetween val="between"/>
      </c:valAx>
      <c:catAx>
        <c:axId val="1436535152"/>
        <c:scaling>
          <c:orientation val="minMax"/>
        </c:scaling>
        <c:delete val="1"/>
        <c:axPos val="b"/>
        <c:majorTickMark val="out"/>
        <c:minorTickMark val="none"/>
        <c:tickLblPos val="nextTo"/>
        <c:crossAx val="1436538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87.64305659999999</c:v>
                </c:pt>
                <c:pt idx="1">
                  <c:v>158.79311730000001</c:v>
                </c:pt>
                <c:pt idx="2">
                  <c:v>156.84412130000001</c:v>
                </c:pt>
                <c:pt idx="3">
                  <c:v>150.18319690000001</c:v>
                </c:pt>
                <c:pt idx="4">
                  <c:v>149.33579030000001</c:v>
                </c:pt>
                <c:pt idx="5">
                  <c:v>146.38432</c:v>
                </c:pt>
                <c:pt idx="6">
                  <c:v>144.56698399999999</c:v>
                </c:pt>
                <c:pt idx="7">
                  <c:v>142.61804470000001</c:v>
                </c:pt>
                <c:pt idx="8">
                  <c:v>141.31906950000001</c:v>
                </c:pt>
                <c:pt idx="9">
                  <c:v>141.40345170000001</c:v>
                </c:pt>
                <c:pt idx="10">
                  <c:v>141.53026819999999</c:v>
                </c:pt>
                <c:pt idx="11">
                  <c:v>142.94083449999999</c:v>
                </c:pt>
                <c:pt idx="12">
                  <c:v>142.80052800000001</c:v>
                </c:pt>
                <c:pt idx="13">
                  <c:v>142.97970090000001</c:v>
                </c:pt>
                <c:pt idx="14">
                  <c:v>143.61402949999999</c:v>
                </c:pt>
                <c:pt idx="15">
                  <c:v>142.26581899999999</c:v>
                </c:pt>
                <c:pt idx="16">
                  <c:v>142.19178120000001</c:v>
                </c:pt>
                <c:pt idx="17">
                  <c:v>136.2956963</c:v>
                </c:pt>
                <c:pt idx="18">
                  <c:v>131.93671649999999</c:v>
                </c:pt>
                <c:pt idx="19">
                  <c:v>127.6388808</c:v>
                </c:pt>
                <c:pt idx="20">
                  <c:v>123.73130430000001</c:v>
                </c:pt>
                <c:pt idx="21">
                  <c:v>119.7524251</c:v>
                </c:pt>
                <c:pt idx="22">
                  <c:v>121.1669826</c:v>
                </c:pt>
                <c:pt idx="23">
                  <c:v>122.120993</c:v>
                </c:pt>
                <c:pt idx="24">
                  <c:v>120.3557208</c:v>
                </c:pt>
                <c:pt idx="25">
                  <c:v>120.53414530000001</c:v>
                </c:pt>
                <c:pt idx="26">
                  <c:v>120.1022611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91.69971949999999</c:v>
                </c:pt>
                <c:pt idx="1">
                  <c:v>165.14783729999999</c:v>
                </c:pt>
                <c:pt idx="2">
                  <c:v>162.49820769999999</c:v>
                </c:pt>
                <c:pt idx="3">
                  <c:v>155.78765430000001</c:v>
                </c:pt>
                <c:pt idx="4">
                  <c:v>152.69566209999999</c:v>
                </c:pt>
                <c:pt idx="5">
                  <c:v>147.95875369999999</c:v>
                </c:pt>
                <c:pt idx="6">
                  <c:v>144.64952220000001</c:v>
                </c:pt>
                <c:pt idx="7">
                  <c:v>143.2582443</c:v>
                </c:pt>
                <c:pt idx="8">
                  <c:v>145.27955009999999</c:v>
                </c:pt>
                <c:pt idx="9">
                  <c:v>144.46765920000001</c:v>
                </c:pt>
                <c:pt idx="10">
                  <c:v>143.87031899999999</c:v>
                </c:pt>
                <c:pt idx="11">
                  <c:v>143.25783999999999</c:v>
                </c:pt>
                <c:pt idx="12">
                  <c:v>142.4970577</c:v>
                </c:pt>
                <c:pt idx="13">
                  <c:v>138.4509377</c:v>
                </c:pt>
                <c:pt idx="14">
                  <c:v>135.04395769999999</c:v>
                </c:pt>
                <c:pt idx="15">
                  <c:v>135.23489739999999</c:v>
                </c:pt>
                <c:pt idx="16">
                  <c:v>134.563131</c:v>
                </c:pt>
                <c:pt idx="17">
                  <c:v>132.11486769999999</c:v>
                </c:pt>
                <c:pt idx="18">
                  <c:v>128.715192</c:v>
                </c:pt>
                <c:pt idx="19">
                  <c:v>125.98561479999999</c:v>
                </c:pt>
                <c:pt idx="20">
                  <c:v>122.83916290000001</c:v>
                </c:pt>
                <c:pt idx="21">
                  <c:v>119.5515108</c:v>
                </c:pt>
                <c:pt idx="22">
                  <c:v>120.31616320000001</c:v>
                </c:pt>
                <c:pt idx="23">
                  <c:v>118.9550962</c:v>
                </c:pt>
                <c:pt idx="24">
                  <c:v>117.3158134</c:v>
                </c:pt>
                <c:pt idx="25">
                  <c:v>115.8562034</c:v>
                </c:pt>
                <c:pt idx="26">
                  <c:v>115.6939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70.9687438</c:v>
                </c:pt>
                <c:pt idx="1">
                  <c:v>143.5867016</c:v>
                </c:pt>
                <c:pt idx="2">
                  <c:v>141.69874609999999</c:v>
                </c:pt>
                <c:pt idx="3">
                  <c:v>134.13735260000001</c:v>
                </c:pt>
                <c:pt idx="4">
                  <c:v>130.96305849999999</c:v>
                </c:pt>
                <c:pt idx="5">
                  <c:v>126.1781178</c:v>
                </c:pt>
                <c:pt idx="6">
                  <c:v>123.9474596</c:v>
                </c:pt>
                <c:pt idx="7">
                  <c:v>122.5119874</c:v>
                </c:pt>
                <c:pt idx="8">
                  <c:v>122.0371114</c:v>
                </c:pt>
                <c:pt idx="9">
                  <c:v>119.0395515</c:v>
                </c:pt>
                <c:pt idx="10">
                  <c:v>116.52337850000001</c:v>
                </c:pt>
                <c:pt idx="11">
                  <c:v>115.9810923</c:v>
                </c:pt>
                <c:pt idx="12">
                  <c:v>114.6478778</c:v>
                </c:pt>
                <c:pt idx="13">
                  <c:v>115.5425681</c:v>
                </c:pt>
                <c:pt idx="14">
                  <c:v>114.18000619999999</c:v>
                </c:pt>
                <c:pt idx="15">
                  <c:v>114.860775</c:v>
                </c:pt>
                <c:pt idx="16">
                  <c:v>114.0850988</c:v>
                </c:pt>
                <c:pt idx="17">
                  <c:v>111.7725365</c:v>
                </c:pt>
                <c:pt idx="18">
                  <c:v>108.4691186</c:v>
                </c:pt>
                <c:pt idx="19">
                  <c:v>105.74755570000001</c:v>
                </c:pt>
                <c:pt idx="20">
                  <c:v>102.5812516</c:v>
                </c:pt>
                <c:pt idx="21">
                  <c:v>99.355083899999997</c:v>
                </c:pt>
                <c:pt idx="22">
                  <c:v>100.07155590000001</c:v>
                </c:pt>
                <c:pt idx="23">
                  <c:v>98.664141090000001</c:v>
                </c:pt>
                <c:pt idx="24">
                  <c:v>97.031564680000002</c:v>
                </c:pt>
                <c:pt idx="25">
                  <c:v>95.565584009999995</c:v>
                </c:pt>
                <c:pt idx="26">
                  <c:v>95.41908435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125.5056573</c:v>
                </c:pt>
                <c:pt idx="1">
                  <c:v>96.655718039999996</c:v>
                </c:pt>
                <c:pt idx="2">
                  <c:v>94.706722029999995</c:v>
                </c:pt>
                <c:pt idx="3">
                  <c:v>88.0457976</c:v>
                </c:pt>
                <c:pt idx="4">
                  <c:v>87.198391029999996</c:v>
                </c:pt>
                <c:pt idx="5">
                  <c:v>84.246920779999996</c:v>
                </c:pt>
                <c:pt idx="6">
                  <c:v>82.42958471</c:v>
                </c:pt>
                <c:pt idx="7">
                  <c:v>80.480645440000004</c:v>
                </c:pt>
                <c:pt idx="8">
                  <c:v>79.18167029</c:v>
                </c:pt>
                <c:pt idx="9">
                  <c:v>79.26605241</c:v>
                </c:pt>
                <c:pt idx="10">
                  <c:v>79.392868949999993</c:v>
                </c:pt>
                <c:pt idx="11">
                  <c:v>80.803435280000002</c:v>
                </c:pt>
                <c:pt idx="12">
                  <c:v>80.663128740000005</c:v>
                </c:pt>
                <c:pt idx="13">
                  <c:v>80.842301599999999</c:v>
                </c:pt>
                <c:pt idx="14">
                  <c:v>81.476630259999993</c:v>
                </c:pt>
                <c:pt idx="15">
                  <c:v>80.128419750000006</c:v>
                </c:pt>
                <c:pt idx="16">
                  <c:v>80.054381930000005</c:v>
                </c:pt>
                <c:pt idx="17">
                  <c:v>74.15829703</c:v>
                </c:pt>
                <c:pt idx="18">
                  <c:v>69.799317239999993</c:v>
                </c:pt>
                <c:pt idx="19">
                  <c:v>65.501481510000005</c:v>
                </c:pt>
                <c:pt idx="20">
                  <c:v>61.593905040000003</c:v>
                </c:pt>
                <c:pt idx="21">
                  <c:v>57.615025799999998</c:v>
                </c:pt>
                <c:pt idx="22">
                  <c:v>59.029583340000002</c:v>
                </c:pt>
                <c:pt idx="23">
                  <c:v>59.983593730000003</c:v>
                </c:pt>
                <c:pt idx="24">
                  <c:v>58.218321590000002</c:v>
                </c:pt>
                <c:pt idx="25">
                  <c:v>58.396746010000001</c:v>
                </c:pt>
                <c:pt idx="26">
                  <c:v>57.96486188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122.3165527</c:v>
                </c:pt>
                <c:pt idx="1">
                  <c:v>95.76467049</c:v>
                </c:pt>
                <c:pt idx="2">
                  <c:v>93.115040930000006</c:v>
                </c:pt>
                <c:pt idx="3">
                  <c:v>86.404487500000002</c:v>
                </c:pt>
                <c:pt idx="4">
                  <c:v>83.312495310000003</c:v>
                </c:pt>
                <c:pt idx="5">
                  <c:v>78.57558693</c:v>
                </c:pt>
                <c:pt idx="6">
                  <c:v>75.266355419999996</c:v>
                </c:pt>
                <c:pt idx="7">
                  <c:v>73.875077570000002</c:v>
                </c:pt>
                <c:pt idx="8">
                  <c:v>75.896383290000003</c:v>
                </c:pt>
                <c:pt idx="9">
                  <c:v>75.084492400000002</c:v>
                </c:pt>
                <c:pt idx="10">
                  <c:v>74.487152230000007</c:v>
                </c:pt>
                <c:pt idx="11">
                  <c:v>73.874673229999999</c:v>
                </c:pt>
                <c:pt idx="12">
                  <c:v>73.113890920000003</c:v>
                </c:pt>
                <c:pt idx="13">
                  <c:v>69.067770949999996</c:v>
                </c:pt>
                <c:pt idx="14">
                  <c:v>65.660790919999997</c:v>
                </c:pt>
                <c:pt idx="15">
                  <c:v>65.851730649999993</c:v>
                </c:pt>
                <c:pt idx="16">
                  <c:v>65.179964229999996</c:v>
                </c:pt>
                <c:pt idx="17">
                  <c:v>62.731700959999998</c:v>
                </c:pt>
                <c:pt idx="18">
                  <c:v>59.332025170000001</c:v>
                </c:pt>
                <c:pt idx="19">
                  <c:v>56.602448000000003</c:v>
                </c:pt>
                <c:pt idx="20">
                  <c:v>53.455996110000001</c:v>
                </c:pt>
                <c:pt idx="21">
                  <c:v>50.168343999999998</c:v>
                </c:pt>
                <c:pt idx="22">
                  <c:v>50.9329964</c:v>
                </c:pt>
                <c:pt idx="23">
                  <c:v>49.571929390000001</c:v>
                </c:pt>
                <c:pt idx="24">
                  <c:v>47.93264662</c:v>
                </c:pt>
                <c:pt idx="25">
                  <c:v>46.47303659</c:v>
                </c:pt>
                <c:pt idx="26">
                  <c:v>46.31077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123.7918688</c:v>
                </c:pt>
                <c:pt idx="1">
                  <c:v>96.409826589999994</c:v>
                </c:pt>
                <c:pt idx="2">
                  <c:v>94.521871110000006</c:v>
                </c:pt>
                <c:pt idx="3">
                  <c:v>86.960477620000006</c:v>
                </c:pt>
                <c:pt idx="4">
                  <c:v>83.786183539999996</c:v>
                </c:pt>
                <c:pt idx="5">
                  <c:v>79.0012428</c:v>
                </c:pt>
                <c:pt idx="6">
                  <c:v>76.770584580000005</c:v>
                </c:pt>
                <c:pt idx="7">
                  <c:v>75.335112440000003</c:v>
                </c:pt>
                <c:pt idx="8">
                  <c:v>74.860236360000002</c:v>
                </c:pt>
                <c:pt idx="9">
                  <c:v>71.862676480000005</c:v>
                </c:pt>
                <c:pt idx="10">
                  <c:v>69.346503530000007</c:v>
                </c:pt>
                <c:pt idx="11">
                  <c:v>68.804217339999994</c:v>
                </c:pt>
                <c:pt idx="12">
                  <c:v>67.471002749999997</c:v>
                </c:pt>
                <c:pt idx="13">
                  <c:v>68.365693140000005</c:v>
                </c:pt>
                <c:pt idx="14">
                  <c:v>67.003131159999995</c:v>
                </c:pt>
                <c:pt idx="15">
                  <c:v>67.683899999999994</c:v>
                </c:pt>
                <c:pt idx="16">
                  <c:v>66.908223840000005</c:v>
                </c:pt>
                <c:pt idx="17">
                  <c:v>64.595661519999993</c:v>
                </c:pt>
                <c:pt idx="18">
                  <c:v>61.292243599999999</c:v>
                </c:pt>
                <c:pt idx="19">
                  <c:v>58.570680699999997</c:v>
                </c:pt>
                <c:pt idx="20">
                  <c:v>55.404376620000001</c:v>
                </c:pt>
                <c:pt idx="21">
                  <c:v>52.178208900000001</c:v>
                </c:pt>
                <c:pt idx="22">
                  <c:v>52.89468093</c:v>
                </c:pt>
                <c:pt idx="23">
                  <c:v>51.487266089999999</c:v>
                </c:pt>
                <c:pt idx="24">
                  <c:v>49.85468968</c:v>
                </c:pt>
                <c:pt idx="25">
                  <c:v>48.388709009999999</c:v>
                </c:pt>
                <c:pt idx="26">
                  <c:v>48.24220935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SV Price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3.2579375889693956E-3"/>
          <c:y val="1.744389635153949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066419753086417"/>
          <c:w val="0.90373496732026148"/>
          <c:h val="0.5060260026349499"/>
        </c:manualLayout>
      </c:layout>
      <c:lineChart>
        <c:grouping val="standard"/>
        <c:varyColors val="0"/>
        <c:ser>
          <c:idx val="0"/>
          <c:order val="0"/>
          <c:tx>
            <c:strRef>
              <c:f>'15. PSV 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. PSV Price'!$B$1:$R$1,'15. PSV Price'!$W$1,'15. PSV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. PSV Price'!$B$2:$R$2,'15. PSV Price'!$W$2,'15. PSV Price'!$AB$2)</c:f>
              <c:numCache>
                <c:formatCode>0.0</c:formatCode>
                <c:ptCount val="19"/>
                <c:pt idx="0">
                  <c:v>81.841116444966261</c:v>
                </c:pt>
                <c:pt idx="1">
                  <c:v>72.981475508209627</c:v>
                </c:pt>
                <c:pt idx="2">
                  <c:v>69.867137717108832</c:v>
                </c:pt>
                <c:pt idx="3">
                  <c:v>66.524106262794874</c:v>
                </c:pt>
                <c:pt idx="4">
                  <c:v>63.049985170621085</c:v>
                </c:pt>
                <c:pt idx="5">
                  <c:v>59.444733057186916</c:v>
                </c:pt>
                <c:pt idx="6">
                  <c:v>55.839480943752761</c:v>
                </c:pt>
                <c:pt idx="7">
                  <c:v>54.783500778523866</c:v>
                </c:pt>
                <c:pt idx="8">
                  <c:v>53.714641907047685</c:v>
                </c:pt>
                <c:pt idx="9">
                  <c:v>52.358283035571539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92-4E47-8E15-95FEFEB1C7CC}"/>
            </c:ext>
          </c:extLst>
        </c:ser>
        <c:ser>
          <c:idx val="1"/>
          <c:order val="1"/>
          <c:tx>
            <c:strRef>
              <c:f>'15. PSV 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. PSV Price'!$B$1:$R$1,'15. PSV Price'!$W$1,'15. PSV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. PSV Price'!$B$3:$R$3,'15. PSV Price'!$W$3,'15. PSV Price'!$AB$3)</c:f>
              <c:numCache>
                <c:formatCode>0.0</c:formatCode>
                <c:ptCount val="19"/>
                <c:pt idx="0">
                  <c:v>51.942680729104104</c:v>
                </c:pt>
                <c:pt idx="1">
                  <c:v>37.237822507741114</c:v>
                </c:pt>
                <c:pt idx="2">
                  <c:v>35.915575080404913</c:v>
                </c:pt>
                <c:pt idx="3">
                  <c:v>34.593327653068691</c:v>
                </c:pt>
                <c:pt idx="4">
                  <c:v>33.271080225732483</c:v>
                </c:pt>
                <c:pt idx="5">
                  <c:v>31.948832798396293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92-4E47-8E15-95FEFEB1C7CC}"/>
            </c:ext>
          </c:extLst>
        </c:ser>
        <c:ser>
          <c:idx val="2"/>
          <c:order val="2"/>
          <c:tx>
            <c:strRef>
              <c:f>'15. PSV 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5. PSV Price'!$B$1:$R$1,'15. PSV Price'!$W$1,'15. PSV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. PSV Price'!$B$4:$R$4,'15. PSV Price'!$W$4,'15. PSV Price'!$AB$4)</c:f>
              <c:numCache>
                <c:formatCode>0.0</c:formatCode>
                <c:ptCount val="19"/>
                <c:pt idx="0">
                  <c:v>29.427342076283793</c:v>
                </c:pt>
                <c:pt idx="1">
                  <c:v>22.604533867198494</c:v>
                </c:pt>
                <c:pt idx="2">
                  <c:v>17.990902020255302</c:v>
                </c:pt>
                <c:pt idx="3">
                  <c:v>15.796502729212166</c:v>
                </c:pt>
                <c:pt idx="4">
                  <c:v>13.491045416390776</c:v>
                </c:pt>
                <c:pt idx="5">
                  <c:v>11.131000000000013</c:v>
                </c:pt>
                <c:pt idx="6">
                  <c:v>11.124750000000008</c:v>
                </c:pt>
                <c:pt idx="7">
                  <c:v>11.11850000000001</c:v>
                </c:pt>
                <c:pt idx="8">
                  <c:v>11.106000000000003</c:v>
                </c:pt>
                <c:pt idx="9">
                  <c:v>10.805999999999997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92-4E47-8E15-95FEFEB1C7CC}"/>
            </c:ext>
          </c:extLst>
        </c:ser>
        <c:ser>
          <c:idx val="3"/>
          <c:order val="3"/>
          <c:tx>
            <c:strRef>
              <c:f>'15. PSV Price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5. PSV Price'!$B$1:$R$1,'15. PSV Price'!$W$1,'15. PSV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. PSV Price'!$B$5:$R$5,'15. PSV Price'!$W$5,'15. PSV Price'!$AB$5)</c:f>
              <c:numCache>
                <c:formatCode>0.0</c:formatCode>
                <c:ptCount val="19"/>
                <c:pt idx="0">
                  <c:v>65.00745528322237</c:v>
                </c:pt>
                <c:pt idx="1">
                  <c:v>39.490180681047072</c:v>
                </c:pt>
                <c:pt idx="2">
                  <c:v>37.476388910396352</c:v>
                </c:pt>
                <c:pt idx="3">
                  <c:v>35.550788383985228</c:v>
                </c:pt>
                <c:pt idx="4">
                  <c:v>33.62518785757409</c:v>
                </c:pt>
                <c:pt idx="5">
                  <c:v>32.12588661431708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92-4E47-8E15-95FEFEB1C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1905999"/>
        <c:axId val="1121899279"/>
      </c:lineChart>
      <c:catAx>
        <c:axId val="11219059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988536866105482E-3"/>
              <c:y val="0.937504830234376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899279"/>
        <c:crosses val="autoZero"/>
        <c:auto val="1"/>
        <c:lblAlgn val="ctr"/>
        <c:lblOffset val="100"/>
        <c:noMultiLvlLbl val="0"/>
      </c:catAx>
      <c:valAx>
        <c:axId val="1121899279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90599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802042483660132"/>
          <c:y val="0.16707962962962963"/>
          <c:w val="0.54395915032679742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. Italian Gas-Fired 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. Italian Gas-Fired units'!$B$1:$R$1,'16. Italian Gas-Fired units'!$W$1,'16. Italian Gas-Fired uni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6. Italian Gas-Fired units'!$B$2:$R$2,'16. Italian Gas-Fired units'!$W$2,'16. Italian Gas-Fired units'!$AB$2)</c:f>
              <c:numCache>
                <c:formatCode>0.0</c:formatCode>
                <c:ptCount val="19"/>
                <c:pt idx="0">
                  <c:v>4.6617983999999995</c:v>
                </c:pt>
                <c:pt idx="1">
                  <c:v>4.5983215700904179</c:v>
                </c:pt>
                <c:pt idx="2">
                  <c:v>4.1858774999999984</c:v>
                </c:pt>
                <c:pt idx="3">
                  <c:v>1.7431328249999998</c:v>
                </c:pt>
                <c:pt idx="4">
                  <c:v>1.8103164187499996</c:v>
                </c:pt>
                <c:pt idx="5">
                  <c:v>1.8942959109374999</c:v>
                </c:pt>
                <c:pt idx="6">
                  <c:v>1.6432918147182962</c:v>
                </c:pt>
                <c:pt idx="7">
                  <c:v>1.6432918147182962</c:v>
                </c:pt>
                <c:pt idx="8">
                  <c:v>1.6432918147182962</c:v>
                </c:pt>
                <c:pt idx="9">
                  <c:v>1.6432918147182962</c:v>
                </c:pt>
                <c:pt idx="10">
                  <c:v>1.6432918147182962</c:v>
                </c:pt>
                <c:pt idx="11">
                  <c:v>1.6432918147182962</c:v>
                </c:pt>
                <c:pt idx="12">
                  <c:v>1.6432918147182962</c:v>
                </c:pt>
                <c:pt idx="13">
                  <c:v>1.6432918147182962</c:v>
                </c:pt>
                <c:pt idx="14">
                  <c:v>1.6432918147182962</c:v>
                </c:pt>
                <c:pt idx="15">
                  <c:v>1.6432918147182962</c:v>
                </c:pt>
                <c:pt idx="16">
                  <c:v>1.6432918147182962</c:v>
                </c:pt>
                <c:pt idx="17">
                  <c:v>1.6432918147182962</c:v>
                </c:pt>
                <c:pt idx="18">
                  <c:v>1.6432918147182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. CO2 Allowances 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. CO2 Allowances Price'!$B$1:$R$1,'17. CO2 Allowances Price'!$W$1,'17. CO2 Allowances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. CO2 Allowances Price'!$B$2:$R$2,'17. CO2 Allowances Price'!$W$2,'17. CO2 Allowances Price'!$AB$2)</c:f>
              <c:numCache>
                <c:formatCode>0.0</c:formatCode>
                <c:ptCount val="19"/>
                <c:pt idx="0">
                  <c:v>57.125961225921934</c:v>
                </c:pt>
                <c:pt idx="1">
                  <c:v>59.324107494213571</c:v>
                </c:pt>
                <c:pt idx="2">
                  <c:v>55.134825080968028</c:v>
                </c:pt>
                <c:pt idx="3">
                  <c:v>64.313652259477507</c:v>
                </c:pt>
                <c:pt idx="4">
                  <c:v>64.516695283551002</c:v>
                </c:pt>
                <c:pt idx="5">
                  <c:v>64.719738307624496</c:v>
                </c:pt>
                <c:pt idx="6">
                  <c:v>68.654580152671755</c:v>
                </c:pt>
                <c:pt idx="7">
                  <c:v>71.173664122137382</c:v>
                </c:pt>
                <c:pt idx="8">
                  <c:v>73.692748091603036</c:v>
                </c:pt>
                <c:pt idx="9">
                  <c:v>76.211832061068677</c:v>
                </c:pt>
                <c:pt idx="10">
                  <c:v>78.730916030534303</c:v>
                </c:pt>
                <c:pt idx="11">
                  <c:v>81.249999999999943</c:v>
                </c:pt>
                <c:pt idx="12">
                  <c:v>83.769083969465598</c:v>
                </c:pt>
                <c:pt idx="13">
                  <c:v>86.288167938931267</c:v>
                </c:pt>
                <c:pt idx="14">
                  <c:v>88.80725190839685</c:v>
                </c:pt>
                <c:pt idx="15">
                  <c:v>91.326335877862505</c:v>
                </c:pt>
                <c:pt idx="16">
                  <c:v>93.845419847328174</c:v>
                </c:pt>
                <c:pt idx="17">
                  <c:v>93.845419847328174</c:v>
                </c:pt>
                <c:pt idx="18">
                  <c:v>93.845419847328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. CO2 Allowances 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. CO2 Allowances Price'!$B$1:$R$1,'17. CO2 Allowances Price'!$W$1,'17. CO2 Allowances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. CO2 Allowances Price'!$B$3:$R$3,'17. CO2 Allowances Price'!$W$3,'17. CO2 Allowances Price'!$AB$3)</c:f>
              <c:numCache>
                <c:formatCode>0.0</c:formatCode>
                <c:ptCount val="19"/>
                <c:pt idx="0">
                  <c:v>90.856454809570906</c:v>
                </c:pt>
                <c:pt idx="1">
                  <c:v>100.20602389853353</c:v>
                </c:pt>
                <c:pt idx="2">
                  <c:v>104.7406154159972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1510978</c:v>
                </c:pt>
                <c:pt idx="17">
                  <c:v>131.3868325287176</c:v>
                </c:pt>
                <c:pt idx="18">
                  <c:v>139.71299451503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. CO2 Allowances 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. CO2 Allowances Price'!$B$1:$R$1,'17. CO2 Allowances Price'!$W$1,'17. CO2 Allowances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. CO2 Allowances Price'!$B$4:$R$4,'17. CO2 Allowances Price'!$W$4,'17. CO2 Allowances Price'!$AB$4)</c:f>
              <c:numCache>
                <c:formatCode>0.0</c:formatCode>
                <c:ptCount val="19"/>
                <c:pt idx="0">
                  <c:v>109.01847354565734</c:v>
                </c:pt>
                <c:pt idx="1">
                  <c:v>131.08794030285347</c:v>
                </c:pt>
                <c:pt idx="2">
                  <c:v>136.04647163203612</c:v>
                </c:pt>
                <c:pt idx="3">
                  <c:v>135.64999509289703</c:v>
                </c:pt>
                <c:pt idx="4">
                  <c:v>139.03515733974277</c:v>
                </c:pt>
                <c:pt idx="5">
                  <c:v>133.50550548280799</c:v>
                </c:pt>
                <c:pt idx="6">
                  <c:v>133.10518759824174</c:v>
                </c:pt>
                <c:pt idx="7">
                  <c:v>135.37736334337339</c:v>
                </c:pt>
                <c:pt idx="8">
                  <c:v>137.64953908850501</c:v>
                </c:pt>
                <c:pt idx="9">
                  <c:v>138.83838150030331</c:v>
                </c:pt>
                <c:pt idx="10">
                  <c:v>140.02722391210162</c:v>
                </c:pt>
                <c:pt idx="11">
                  <c:v>141.21606632389992</c:v>
                </c:pt>
                <c:pt idx="12">
                  <c:v>142.40490873569823</c:v>
                </c:pt>
                <c:pt idx="13">
                  <c:v>143.59375114749653</c:v>
                </c:pt>
                <c:pt idx="14">
                  <c:v>144.78259355929484</c:v>
                </c:pt>
                <c:pt idx="15">
                  <c:v>145.97143597109309</c:v>
                </c:pt>
                <c:pt idx="16">
                  <c:v>147.16027838289139</c:v>
                </c:pt>
                <c:pt idx="17">
                  <c:v>147.16027838289139</c:v>
                </c:pt>
                <c:pt idx="18">
                  <c:v>147.16027838289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. CO2 Allowances Price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. CO2 Allowances Price'!$B$1:$R$1,'17. CO2 Allowances Price'!$W$1,'17. CO2 Allowances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. CO2 Allowances Price'!$B$5:$R$5,'17. CO2 Allowances Price'!$W$5,'17. CO2 Allowances Price'!$AB$5)</c:f>
              <c:numCache>
                <c:formatCode>0.0</c:formatCode>
                <c:ptCount val="19"/>
                <c:pt idx="0">
                  <c:v>94.356454809570906</c:v>
                </c:pt>
                <c:pt idx="1">
                  <c:v>100.20602389853353</c:v>
                </c:pt>
                <c:pt idx="2">
                  <c:v>104.7406154159972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1510978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2"/>
          <c:tx>
            <c:strRef>
              <c:f>'18. Coal Switching 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4:$AB$4</c15:sqref>
                  </c15:fullRef>
                </c:ext>
              </c:extLst>
              <c:f>('18. Coal Switching Price'!$B$4:$R$4,'18. Coal Switching Price'!$W$4,'18. Coal Switching Price'!$AB$4)</c:f>
              <c:numCache>
                <c:formatCode>0.0</c:formatCode>
                <c:ptCount val="19"/>
                <c:pt idx="0">
                  <c:v>34.089140476283795</c:v>
                </c:pt>
                <c:pt idx="1">
                  <c:v>27.20285543728891</c:v>
                </c:pt>
                <c:pt idx="2">
                  <c:v>22.176779520255302</c:v>
                </c:pt>
                <c:pt idx="3">
                  <c:v>17.539635554212165</c:v>
                </c:pt>
                <c:pt idx="4">
                  <c:v>15.301361835140776</c:v>
                </c:pt>
                <c:pt idx="5">
                  <c:v>13.025295910937512</c:v>
                </c:pt>
                <c:pt idx="6">
                  <c:v>12.768041814718304</c:v>
                </c:pt>
                <c:pt idx="7">
                  <c:v>12.761791814718306</c:v>
                </c:pt>
                <c:pt idx="8">
                  <c:v>12.749291814718299</c:v>
                </c:pt>
                <c:pt idx="9">
                  <c:v>12.449291814718293</c:v>
                </c:pt>
                <c:pt idx="10">
                  <c:v>12.049291814718297</c:v>
                </c:pt>
                <c:pt idx="11">
                  <c:v>12.049291814718297</c:v>
                </c:pt>
                <c:pt idx="12">
                  <c:v>12.049291814718297</c:v>
                </c:pt>
                <c:pt idx="13">
                  <c:v>12.049291814718297</c:v>
                </c:pt>
                <c:pt idx="14">
                  <c:v>12.049291814718297</c:v>
                </c:pt>
                <c:pt idx="15">
                  <c:v>12.049291814718297</c:v>
                </c:pt>
                <c:pt idx="16">
                  <c:v>12.049291814718297</c:v>
                </c:pt>
                <c:pt idx="17">
                  <c:v>12.049291814718297</c:v>
                </c:pt>
                <c:pt idx="18">
                  <c:v>12.049291814718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3"/>
          <c:tx>
            <c:strRef>
              <c:f>'18. Coal Switching 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5:$AB$5</c15:sqref>
                  </c15:fullRef>
                </c:ext>
              </c:extLst>
              <c:f>('18. Coal Switching Price'!$B$5:$R$5,'18. Coal Switching Price'!$W$5,'18. Coal Switching Price'!$AB$5)</c:f>
              <c:numCache>
                <c:formatCode>General</c:formatCode>
                <c:ptCount val="19"/>
                <c:pt idx="0">
                  <c:v>52.413774368682461</c:v>
                </c:pt>
                <c:pt idx="1">
                  <c:v>50.376941641011136</c:v>
                </c:pt>
                <c:pt idx="2">
                  <c:v>51.876235696853534</c:v>
                </c:pt>
                <c:pt idx="3">
                  <c:v>50.727603533582709</c:v>
                </c:pt>
                <c:pt idx="4">
                  <c:v>49.558939754230316</c:v>
                </c:pt>
                <c:pt idx="5">
                  <c:v>48.313733057186909</c:v>
                </c:pt>
                <c:pt idx="6">
                  <c:v>44.714730943752755</c:v>
                </c:pt>
                <c:pt idx="7">
                  <c:v>43.665000778523854</c:v>
                </c:pt>
                <c:pt idx="8">
                  <c:v>42.608641907047684</c:v>
                </c:pt>
                <c:pt idx="9">
                  <c:v>41.552283035571541</c:v>
                </c:pt>
                <c:pt idx="10">
                  <c:v>40.495924164095413</c:v>
                </c:pt>
                <c:pt idx="11">
                  <c:v>39.43956529261925</c:v>
                </c:pt>
                <c:pt idx="12">
                  <c:v>38.383206421143122</c:v>
                </c:pt>
                <c:pt idx="13">
                  <c:v>37.326847549666951</c:v>
                </c:pt>
                <c:pt idx="14">
                  <c:v>36.270488678190816</c:v>
                </c:pt>
                <c:pt idx="15">
                  <c:v>35.214129806714638</c:v>
                </c:pt>
                <c:pt idx="16">
                  <c:v>34.15777093523846</c:v>
                </c:pt>
                <c:pt idx="17">
                  <c:v>34.15777093523846</c:v>
                </c:pt>
                <c:pt idx="18">
                  <c:v>34.15777093523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. Coal Switching 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2:$AB$2</c15:sqref>
                  </c15:fullRef>
                </c:ext>
              </c:extLst>
              <c:f>('18. Coal Switching Price'!$B$2:$R$2,'18. Coal Switching Price'!$W$2,'18. Coal Switching Price'!$AB$2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1"/>
          <c:tx>
            <c:strRef>
              <c:f>'18. Coal Switching Price'!$A$3</c:f>
              <c:strCache>
                <c:ptCount val="1"/>
                <c:pt idx="0">
                  <c:v>PSV + Logistic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3:$AB$3</c15:sqref>
                  </c15:fullRef>
                </c:ext>
              </c:extLst>
              <c:f>('18. Coal Switching Price'!$B$3:$R$3,'18. Coal Switching Price'!$W$3,'18. Coal Switching Price'!$AB$3)</c:f>
              <c:numCache>
                <c:formatCode>General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65-409B-BEAE-E61D9EBEEE3F}"/>
            </c:ext>
          </c:extLst>
        </c:ser>
        <c:ser>
          <c:idx val="4"/>
          <c:order val="4"/>
          <c:tx>
            <c:strRef>
              <c:f>'18. Coal Switching Price'!$A$6</c:f>
              <c:strCache>
                <c:ptCount val="1"/>
                <c:pt idx="0">
                  <c:v>CSP Range IIIQ2023 min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6:$AB$6</c15:sqref>
                  </c15:fullRef>
                </c:ext>
              </c:extLst>
              <c:f>('18. Coal Switching Price'!$B$6:$R$6,'18. Coal Switching Price'!$W$6,'18. Coal Switching Price'!$AB$6)</c:f>
              <c:numCache>
                <c:formatCode>General</c:formatCode>
                <c:ptCount val="19"/>
                <c:pt idx="0">
                  <c:v>38.554220595137117</c:v>
                </c:pt>
                <c:pt idx="1">
                  <c:v>40.778487840857437</c:v>
                </c:pt>
                <c:pt idx="2">
                  <c:v>42.546925405903607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865-409B-BEAE-E61D9EBEEE3F}"/>
            </c:ext>
          </c:extLst>
        </c:ser>
        <c:ser>
          <c:idx val="5"/>
          <c:order val="5"/>
          <c:tx>
            <c:strRef>
              <c:f>'18. Coal Switching Price'!$A$7</c:f>
              <c:strCache>
                <c:ptCount val="1"/>
                <c:pt idx="0">
                  <c:v>CSP Range IIIQ2023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7:$AB$7</c15:sqref>
                  </c15:fullRef>
                </c:ext>
              </c:extLst>
              <c:f>('18. Coal Switching Price'!$B$7:$R$7,'18. Coal Switching Price'!$W$7,'18. Coal Switching Price'!$AB$7)</c:f>
              <c:numCache>
                <c:formatCode>General</c:formatCode>
                <c:ptCount val="19"/>
                <c:pt idx="0">
                  <c:v>77.572770507082154</c:v>
                </c:pt>
                <c:pt idx="1">
                  <c:v>82.103171576640563</c:v>
                </c:pt>
                <c:pt idx="2">
                  <c:v>85.689371041621882</c:v>
                </c:pt>
                <c:pt idx="3">
                  <c:v>88.488939754021132</c:v>
                </c:pt>
                <c:pt idx="4">
                  <c:v>89.368514854658869</c:v>
                </c:pt>
                <c:pt idx="5">
                  <c:v>88.176847326678413</c:v>
                </c:pt>
                <c:pt idx="6">
                  <c:v>89.993288525067612</c:v>
                </c:pt>
                <c:pt idx="7">
                  <c:v>88.308883914309092</c:v>
                </c:pt>
                <c:pt idx="8">
                  <c:v>86.960814027677358</c:v>
                </c:pt>
                <c:pt idx="9">
                  <c:v>85.261861738827548</c:v>
                </c:pt>
                <c:pt idx="10">
                  <c:v>83.724585224165907</c:v>
                </c:pt>
                <c:pt idx="11">
                  <c:v>82.334207317610776</c:v>
                </c:pt>
                <c:pt idx="12">
                  <c:v>81.077698579832301</c:v>
                </c:pt>
                <c:pt idx="13">
                  <c:v>79.943526317465412</c:v>
                </c:pt>
                <c:pt idx="14">
                  <c:v>78.921445647780857</c:v>
                </c:pt>
                <c:pt idx="15">
                  <c:v>78.002324613946897</c:v>
                </c:pt>
                <c:pt idx="16">
                  <c:v>77.403258551604651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865-409B-BEAE-E61D9EBEEE3F}"/>
            </c:ext>
          </c:extLst>
        </c:ser>
        <c:ser>
          <c:idx val="6"/>
          <c:order val="6"/>
          <c:tx>
            <c:strRef>
              <c:f>'18. Coal Switching Price'!$A$8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8:$AB$8</c15:sqref>
                  </c15:fullRef>
                </c:ext>
              </c:extLst>
              <c:f>('18. Coal Switching Price'!$B$8:$R$8,'18. Coal Switching Price'!$W$8,'18. Coal Switching Price'!$AB$8)</c:f>
              <c:numCache>
                <c:formatCode>General</c:formatCode>
                <c:ptCount val="19"/>
                <c:pt idx="0">
                  <c:v>74.976058021089429</c:v>
                </c:pt>
                <c:pt idx="1">
                  <c:v>47.243881059248075</c:v>
                </c:pt>
                <c:pt idx="2">
                  <c:v>43.71700216553814</c:v>
                </c:pt>
                <c:pt idx="3">
                  <c:v>40.692422666918617</c:v>
                </c:pt>
                <c:pt idx="4">
                  <c:v>37.98537143704911</c:v>
                </c:pt>
                <c:pt idx="5">
                  <c:v>35.295116105617097</c:v>
                </c:pt>
                <c:pt idx="6">
                  <c:v>32.269877185778377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05"/>
          <c:y val="0.15924012345679012"/>
          <c:w val="0.89999991807153501"/>
          <c:h val="6.60171349942196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